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MADHURIMA\OneDrive\Desktop\projects\Project 2\"/>
    </mc:Choice>
  </mc:AlternateContent>
  <xr:revisionPtr revIDLastSave="0" documentId="13_ncr:1_{0F663809-43B1-4575-B2B3-19E493EC12C5}" xr6:coauthVersionLast="47" xr6:coauthVersionMax="47" xr10:uidLastSave="{00000000-0000-0000-0000-000000000000}"/>
  <bookViews>
    <workbookView xWindow="-108" yWindow="-108" windowWidth="23256" windowHeight="12456" activeTab="6" xr2:uid="{B84B6C1D-CDBC-43AD-AB48-0173AB112F4B}"/>
  </bookViews>
  <sheets>
    <sheet name="KPI 1" sheetId="1" r:id="rId1"/>
    <sheet name="KPI 2" sheetId="2" r:id="rId2"/>
    <sheet name="cards" sheetId="7" r:id="rId3"/>
    <sheet name="KPI 3" sheetId="8" r:id="rId4"/>
    <sheet name="KPI 5" sheetId="11" r:id="rId5"/>
    <sheet name="Added" sheetId="12" r:id="rId6"/>
    <sheet name="Dashboard" sheetId="6" r:id="rId7"/>
  </sheets>
  <definedNames>
    <definedName name="_xlchart.v2.0" hidden="1">'KPI 2'!$D$10:$D$19</definedName>
    <definedName name="_xlchart.v2.1" hidden="1">'KPI 2'!$E$10:$E$19</definedName>
    <definedName name="_xlchart.v2.2" hidden="1">'KPI 2'!$D$10:$D$19</definedName>
    <definedName name="_xlchart.v2.3" hidden="1">'KPI 2'!$E$10:$E$19</definedName>
    <definedName name="Slicer_Five_Star">#N/A</definedName>
  </definedNames>
  <calcPr calcId="191029"/>
  <pivotCaches>
    <pivotCache cacheId="956" r:id="rId8"/>
    <pivotCache cacheId="962" r:id="rId9"/>
    <pivotCache cacheId="965" r:id="rId10"/>
    <pivotCache cacheId="980" r:id="rId11"/>
    <pivotCache cacheId="993" r:id="rId12"/>
    <pivotCache cacheId="1257" r:id="rId13"/>
    <pivotCache cacheId="1274" r:id="rId14"/>
    <pivotCache cacheId="1322" r:id="rId15"/>
    <pivotCache cacheId="1325" r:id="rId16"/>
    <pivotCache cacheId="1328" r:id="rId17"/>
    <pivotCache cacheId="1331" r:id="rId18"/>
    <pivotCache cacheId="1334" r:id="rId19"/>
  </pivotCaches>
  <extLst>
    <ext xmlns:x14="http://schemas.microsoft.com/office/spreadsheetml/2009/9/main" uri="{876F7934-8845-4945-9796-88D515C7AA90}">
      <x14:pivotCaches>
        <pivotCache cacheId="983"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 - I_ba3be56f-64e0-4596-8a8a-1b1c4a7a0bae" name="Dialysis - I" connection="Query - Dialysis - I"/>
          <x15:modelTable id="Dialysis - II_5891cf7d-ce74-4e7c-baf6-74ed3a0b7857" name="Dialysis - II" connection="Query - Dialysis - II"/>
          <x15:modelTable id="Intermediate 1_ee708e4b-0315-4b72-82f6-0035b6b9a22e" name="Intermediate 1" connection="Query - Intermediate 1"/>
          <x15:modelTable id="Intermediate 2_88677686-c43f-4b45-b69b-4512905f5d24" name="Intermediate 2" connection="Query - Intermediate 2"/>
          <x15:modelTable id="Bridge Table_cd7354fd-d841-4d95-b9fa-22c3ca9da8dd" name="Bridge Table" connection="Query - Bridge Table"/>
        </x15:modelTables>
        <x15:modelRelationships>
          <x15:modelRelationship fromTable="Dialysis - I" fromColumn="Facility Name" toTable="Bridge Table" toColumn="Facility Name"/>
          <x15:modelRelationship fromTable="Dialysis - II" fromColumn="Facility Name" toTable="Bridge Table" toColumn="Facility 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2" l="1"/>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12A0F3-D3F3-4FA3-83BD-332718574B66}" name="Query - Bridge Table" description="Connection to the 'Bridge Table' query in the workbook." type="100" refreshedVersion="8" minRefreshableVersion="5">
    <extLst>
      <ext xmlns:x15="http://schemas.microsoft.com/office/spreadsheetml/2010/11/main" uri="{DE250136-89BD-433C-8126-D09CA5730AF9}">
        <x15:connection id="d3b4affb-a089-4881-8bb4-807e64bde14e"/>
      </ext>
    </extLst>
  </connection>
  <connection id="2" xr16:uid="{1AB2C8BF-4810-47E5-A732-2DD3E6C85D6D}" name="Query - Dialysis - I" description="Connection to the 'Dialysis - I' query in the workbook." type="100" refreshedVersion="8" minRefreshableVersion="5">
    <extLst>
      <ext xmlns:x15="http://schemas.microsoft.com/office/spreadsheetml/2010/11/main" uri="{DE250136-89BD-433C-8126-D09CA5730AF9}">
        <x15:connection id="cde5f8fb-676a-46b6-bc3a-df414816442d"/>
      </ext>
    </extLst>
  </connection>
  <connection id="3" xr16:uid="{BC9ABA03-528A-43AD-A11D-8EED7A99FA84}" name="Query - Dialysis - II" description="Connection to the 'Dialysis - II' query in the workbook." type="100" refreshedVersion="8" minRefreshableVersion="5">
    <extLst>
      <ext xmlns:x15="http://schemas.microsoft.com/office/spreadsheetml/2010/11/main" uri="{DE250136-89BD-433C-8126-D09CA5730AF9}">
        <x15:connection id="ec7d04b4-7ed6-45d4-b926-137dee5c1082"/>
      </ext>
    </extLst>
  </connection>
  <connection id="4" xr16:uid="{7CDFEBE3-3215-4EBF-8EF0-B5B3E9620C77}" name="Query - Intermediate 1" description="Connection to the 'Intermediate 1' query in the workbook." type="100" refreshedVersion="8" minRefreshableVersion="5">
    <extLst>
      <ext xmlns:x15="http://schemas.microsoft.com/office/spreadsheetml/2010/11/main" uri="{DE250136-89BD-433C-8126-D09CA5730AF9}">
        <x15:connection id="2eb09c79-c8f6-4f21-90a2-11000b6d3520"/>
      </ext>
    </extLst>
  </connection>
  <connection id="5" xr16:uid="{082F0DD7-F6BC-47F9-8A2E-75EBBC413537}" name="Query - Intermediate 2" description="Connection to the 'Intermediate 2' query in the workbook." type="100" refreshedVersion="8" minRefreshableVersion="5">
    <extLst>
      <ext xmlns:x15="http://schemas.microsoft.com/office/spreadsheetml/2010/11/main" uri="{DE250136-89BD-433C-8126-D09CA5730AF9}">
        <x15:connection id="034cd4a6-0838-4a88-ae01-2c61a0075b7e"/>
      </ext>
    </extLst>
  </connection>
  <connection id="6" xr16:uid="{C68D357C-EE6F-44EF-847C-A029AB5457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3" uniqueCount="74">
  <si>
    <t>Values</t>
  </si>
  <si>
    <t>Transfusion summary</t>
  </si>
  <si>
    <t>Hypercalcemia summary</t>
  </si>
  <si>
    <t>Patient-months in hypercalcemia summary</t>
  </si>
  <si>
    <t>Survival summary</t>
  </si>
  <si>
    <t>Hospital readmission summary</t>
  </si>
  <si>
    <t>Patient-months in nPCR summary</t>
  </si>
  <si>
    <t>Fistula summary</t>
  </si>
  <si>
    <t>nPCR summary</t>
  </si>
  <si>
    <t>Patient months in long term catheter summary</t>
  </si>
  <si>
    <t>Long term catheter summary</t>
  </si>
  <si>
    <t>Serum phosphorus summary</t>
  </si>
  <si>
    <t>Hospitalization summary</t>
  </si>
  <si>
    <t>Patient-months in Serum phosphorus summary</t>
  </si>
  <si>
    <t>Non-Profit</t>
  </si>
  <si>
    <t>Profit</t>
  </si>
  <si>
    <t>Grand Total</t>
  </si>
  <si>
    <t>Status</t>
  </si>
  <si>
    <t>Chain Organization</t>
  </si>
  <si>
    <t>BRONX</t>
  </si>
  <si>
    <t>BROOKLYN</t>
  </si>
  <si>
    <t>CHICAGO</t>
  </si>
  <si>
    <t>COLUMBUS</t>
  </si>
  <si>
    <t>HOUSTON</t>
  </si>
  <si>
    <t>JACKSONVILLE</t>
  </si>
  <si>
    <t>LOS ANGELES</t>
  </si>
  <si>
    <t>MEMPHIS</t>
  </si>
  <si>
    <t>PHILADELPHIA</t>
  </si>
  <si>
    <t>SAN ANTONIO</t>
  </si>
  <si>
    <t>Dialysis Stations</t>
  </si>
  <si>
    <t>City</t>
  </si>
  <si>
    <t>Yes</t>
  </si>
  <si>
    <t>No</t>
  </si>
  <si>
    <t>Sum of # of Dialysis Stations</t>
  </si>
  <si>
    <t>Average of Mortality Rate (Facility)</t>
  </si>
  <si>
    <t>Average of PY2020 Payment Reduction Percentage</t>
  </si>
  <si>
    <t>AMERICAN RENAL ASSOCIATES</t>
  </si>
  <si>
    <t>ATLANTIS HEALTHCARE GROUP</t>
  </si>
  <si>
    <t>CENTERS FOR DIALYSIS CARE</t>
  </si>
  <si>
    <t>DAVITA</t>
  </si>
  <si>
    <t>DCI</t>
  </si>
  <si>
    <t>DIALYSIS CLINIC, INC.</t>
  </si>
  <si>
    <t>DIALYSPA</t>
  </si>
  <si>
    <t>DIALYZE DIRECT PA LLC</t>
  </si>
  <si>
    <t>DIAMOND DIALYSIS - STAFFORD, TEXAS, LLC</t>
  </si>
  <si>
    <t>FREEDOM DIALYSIS, LLC</t>
  </si>
  <si>
    <t>FRESENIUS MEDICAL CARE</t>
  </si>
  <si>
    <t>I DIALYSIS, LLC</t>
  </si>
  <si>
    <t>INDEPENDENT</t>
  </si>
  <si>
    <t>INNOVATIVE DIALYSIS SYSTEMS</t>
  </si>
  <si>
    <t>NEPHROLOGY CARE PARTNERS</t>
  </si>
  <si>
    <t>NORTHWEST KIDNEY CENTERS</t>
  </si>
  <si>
    <t>SANKAR NEPHROLOGY GROUP</t>
  </si>
  <si>
    <t>US RENAL CARE, INC.</t>
  </si>
  <si>
    <t>TPS "No count"</t>
  </si>
  <si>
    <t xml:space="preserve">Chain Organisation </t>
  </si>
  <si>
    <t>Chains Owned</t>
  </si>
  <si>
    <t>%</t>
  </si>
  <si>
    <t>Measure 1</t>
  </si>
  <si>
    <t>Row Labels</t>
  </si>
  <si>
    <t xml:space="preserve">PPPW </t>
  </si>
  <si>
    <t>Hospital Readmission</t>
  </si>
  <si>
    <t xml:space="preserve">SWR </t>
  </si>
  <si>
    <t>AS EXPECTED</t>
  </si>
  <si>
    <t>Patient Transfusion</t>
  </si>
  <si>
    <t>Patient Survival</t>
  </si>
  <si>
    <t>Fistula</t>
  </si>
  <si>
    <t>Patient Hospitalization</t>
  </si>
  <si>
    <t>Patient Infection</t>
  </si>
  <si>
    <t>As Expected</t>
  </si>
  <si>
    <t>Better than Expected</t>
  </si>
  <si>
    <t>Worse than Expected</t>
  </si>
  <si>
    <t>Sum of Mortality Rate (Facility)</t>
  </si>
  <si>
    <t>Sum of Number of Patients included in surviv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
  </numFmts>
  <fonts count="2" x14ac:knownFonts="1">
    <font>
      <sz val="12"/>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2" fontId="0" fillId="0" borderId="0" xfId="0" applyNumberFormat="1"/>
    <xf numFmtId="165" fontId="0" fillId="0" borderId="0" xfId="0" applyNumberFormat="1"/>
    <xf numFmtId="3" fontId="0" fillId="0" borderId="0" xfId="0" applyNumberFormat="1"/>
    <xf numFmtId="164" fontId="0" fillId="0" borderId="0" xfId="1" applyNumberFormat="1" applyFont="1"/>
    <xf numFmtId="0" fontId="0" fillId="0" borderId="0" xfId="0" applyNumberFormat="1"/>
  </cellXfs>
  <cellStyles count="2">
    <cellStyle name="Normal" xfId="0" builtinId="0"/>
    <cellStyle name="Percent" xfId="1" builtinId="5"/>
  </cellStyles>
  <dxfs count="2">
    <dxf>
      <fill>
        <patternFill>
          <fgColor rgb="FFEE2868"/>
        </patternFill>
      </fill>
    </dxf>
    <dxf>
      <fill>
        <patternFill>
          <fgColor rgb="FF2E2F3C"/>
        </patternFill>
      </fill>
    </dxf>
  </dxfs>
  <tableStyles count="1" defaultTableStyle="TableStyleMedium2" defaultPivotStyle="PivotStyleLight16">
    <tableStyle name="Slicer Style 1" pivot="0" table="0" count="4" xr9:uid="{4E0FB1C5-0827-41EC-8B5F-57E71B8738F5}">
      <tableStyleElement type="wholeTable" dxfId="1"/>
      <tableStyleElement type="headerRow" dxfId="0"/>
    </tableStyle>
  </tableStyles>
  <colors>
    <mruColors>
      <color rgb="FFEE2868"/>
      <color rgb="FF1C9EA4"/>
      <color rgb="FF2E2F3C"/>
    </mruColors>
  </colors>
  <extLst>
    <ext xmlns:x14="http://schemas.microsoft.com/office/spreadsheetml/2009/9/main" uri="{46F421CA-312F-682f-3DD2-61675219B42D}">
      <x14:dxfs count="2">
        <dxf>
          <fill>
            <patternFill>
              <fgColor theme="0" tint="-0.499984740745262"/>
            </patternFill>
          </fill>
        </dxf>
        <dxf>
          <fill>
            <patternFill>
              <fgColor rgb="FF1C9EA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2.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1.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2:$A$14</c:f>
              <c:strCache>
                <c:ptCount val="13"/>
                <c:pt idx="0">
                  <c:v>Patient-months in Serum phosphorus summary</c:v>
                </c:pt>
                <c:pt idx="1">
                  <c:v>Patient-months in hypercalcemia summary</c:v>
                </c:pt>
                <c:pt idx="2">
                  <c:v>Patient months in long term catheter summary</c:v>
                </c:pt>
                <c:pt idx="3">
                  <c:v>Survival summary</c:v>
                </c:pt>
                <c:pt idx="4">
                  <c:v>Serum phosphorus summary</c:v>
                </c:pt>
                <c:pt idx="5">
                  <c:v>Hypercalcemia summary</c:v>
                </c:pt>
                <c:pt idx="6">
                  <c:v>Long term catheter summary</c:v>
                </c:pt>
                <c:pt idx="7">
                  <c:v>Fistula summary</c:v>
                </c:pt>
                <c:pt idx="8">
                  <c:v>Hospital readmission summary</c:v>
                </c:pt>
                <c:pt idx="9">
                  <c:v>Hospitalization summary</c:v>
                </c:pt>
                <c:pt idx="10">
                  <c:v>Transfusion summary</c:v>
                </c:pt>
                <c:pt idx="11">
                  <c:v>Patient-months in nPCR summary</c:v>
                </c:pt>
                <c:pt idx="12">
                  <c:v>nPCR summary</c:v>
                </c:pt>
              </c:strCache>
            </c:strRef>
          </c:cat>
          <c:val>
            <c:numRef>
              <c:f>'KPI 1'!$B$2:$B$14</c:f>
              <c:numCache>
                <c:formatCode>#,##0</c:formatCode>
                <c:ptCount val="13"/>
                <c:pt idx="0">
                  <c:v>5717945</c:v>
                </c:pt>
                <c:pt idx="1">
                  <c:v>5559180</c:v>
                </c:pt>
                <c:pt idx="2">
                  <c:v>5161357</c:v>
                </c:pt>
                <c:pt idx="3">
                  <c:v>1937701</c:v>
                </c:pt>
                <c:pt idx="4">
                  <c:v>663878</c:v>
                </c:pt>
                <c:pt idx="5">
                  <c:v>633918</c:v>
                </c:pt>
                <c:pt idx="6">
                  <c:v>596565</c:v>
                </c:pt>
                <c:pt idx="7">
                  <c:v>596383</c:v>
                </c:pt>
                <c:pt idx="8">
                  <c:v>538135</c:v>
                </c:pt>
                <c:pt idx="9">
                  <c:v>494578</c:v>
                </c:pt>
                <c:pt idx="10">
                  <c:v>421791</c:v>
                </c:pt>
                <c:pt idx="11">
                  <c:v>6573</c:v>
                </c:pt>
                <c:pt idx="12">
                  <c:v>980</c:v>
                </c:pt>
              </c:numCache>
            </c:numRef>
          </c:val>
          <c:extLst>
            <c:ext xmlns:c16="http://schemas.microsoft.com/office/drawing/2014/chart" uri="{C3380CC4-5D6E-409C-BE32-E72D297353CC}">
              <c16:uniqueId val="{00000000-720C-465A-A99B-3EB05578E9AC}"/>
            </c:ext>
          </c:extLst>
        </c:ser>
        <c:dLbls>
          <c:dLblPos val="outEnd"/>
          <c:showLegendKey val="0"/>
          <c:showVal val="1"/>
          <c:showCatName val="0"/>
          <c:showSerName val="0"/>
          <c:showPercent val="0"/>
          <c:showBubbleSize val="0"/>
        </c:dLbls>
        <c:gapWidth val="182"/>
        <c:axId val="1648148671"/>
        <c:axId val="1077558800"/>
      </c:barChart>
      <c:catAx>
        <c:axId val="164814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558800"/>
        <c:crosses val="autoZero"/>
        <c:auto val="1"/>
        <c:lblAlgn val="ctr"/>
        <c:lblOffset val="100"/>
        <c:noMultiLvlLbl val="0"/>
      </c:catAx>
      <c:valAx>
        <c:axId val="1077558800"/>
        <c:scaling>
          <c:orientation val="minMax"/>
        </c:scaling>
        <c:delete val="1"/>
        <c:axPos val="b"/>
        <c:numFmt formatCode="#,##0" sourceLinked="1"/>
        <c:majorTickMark val="none"/>
        <c:minorTickMark val="none"/>
        <c:tickLblPos val="nextTo"/>
        <c:crossAx val="164814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5!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Text 'As</a:t>
            </a:r>
            <a:r>
              <a:rPr lang="en-US" baseline="0"/>
              <a:t> Expec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13</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14:$A$21</c:f>
              <c:strCache>
                <c:ptCount val="8"/>
                <c:pt idx="0">
                  <c:v>SWR </c:v>
                </c:pt>
                <c:pt idx="1">
                  <c:v>Patient Infection</c:v>
                </c:pt>
                <c:pt idx="2">
                  <c:v>Patient Survival</c:v>
                </c:pt>
                <c:pt idx="3">
                  <c:v>Patient Transfusion</c:v>
                </c:pt>
                <c:pt idx="4">
                  <c:v>Fistula</c:v>
                </c:pt>
                <c:pt idx="5">
                  <c:v>PPPW </c:v>
                </c:pt>
                <c:pt idx="6">
                  <c:v>Hospital Readmission</c:v>
                </c:pt>
                <c:pt idx="7">
                  <c:v>Patient Hospitalization</c:v>
                </c:pt>
              </c:strCache>
            </c:strRef>
          </c:cat>
          <c:val>
            <c:numRef>
              <c:f>'KPI 5'!$B$14:$B$21</c:f>
              <c:numCache>
                <c:formatCode>General</c:formatCode>
                <c:ptCount val="8"/>
                <c:pt idx="0">
                  <c:v>3623</c:v>
                </c:pt>
                <c:pt idx="1">
                  <c:v>5011</c:v>
                </c:pt>
                <c:pt idx="2">
                  <c:v>5966</c:v>
                </c:pt>
                <c:pt idx="3">
                  <c:v>6108</c:v>
                </c:pt>
                <c:pt idx="4">
                  <c:v>6517</c:v>
                </c:pt>
                <c:pt idx="5">
                  <c:v>6659</c:v>
                </c:pt>
                <c:pt idx="6">
                  <c:v>6714</c:v>
                </c:pt>
                <c:pt idx="7">
                  <c:v>6818</c:v>
                </c:pt>
              </c:numCache>
            </c:numRef>
          </c:val>
          <c:extLst>
            <c:ext xmlns:c16="http://schemas.microsoft.com/office/drawing/2014/chart" uri="{C3380CC4-5D6E-409C-BE32-E72D297353CC}">
              <c16:uniqueId val="{00000000-266B-47CC-B157-DB45DC36085D}"/>
            </c:ext>
          </c:extLst>
        </c:ser>
        <c:dLbls>
          <c:dLblPos val="outEnd"/>
          <c:showLegendKey val="0"/>
          <c:showVal val="1"/>
          <c:showCatName val="0"/>
          <c:showSerName val="0"/>
          <c:showPercent val="0"/>
          <c:showBubbleSize val="0"/>
        </c:dLbls>
        <c:gapWidth val="219"/>
        <c:overlap val="-27"/>
        <c:axId val="1899080608"/>
        <c:axId val="1889643296"/>
      </c:barChart>
      <c:catAx>
        <c:axId val="189908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643296"/>
        <c:crosses val="autoZero"/>
        <c:auto val="1"/>
        <c:lblAlgn val="ctr"/>
        <c:lblOffset val="100"/>
        <c:noMultiLvlLbl val="0"/>
      </c:catAx>
      <c:valAx>
        <c:axId val="1889643296"/>
        <c:scaling>
          <c:orientation val="minMax"/>
        </c:scaling>
        <c:delete val="1"/>
        <c:axPos val="l"/>
        <c:numFmt formatCode="General" sourceLinked="1"/>
        <c:majorTickMark val="none"/>
        <c:minorTickMark val="none"/>
        <c:tickLblPos val="nextTo"/>
        <c:crossAx val="189908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Added!PivotTable3</c:name>
    <c:fmtId val="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EE2868"/>
            </a:solidFill>
            <a:round/>
          </a:ln>
          <a:effectLst/>
        </c:spPr>
        <c:marker>
          <c:symbol val="circle"/>
          <c:size val="5"/>
          <c:spPr>
            <a:solidFill>
              <a:schemeClr val="tx1"/>
            </a:solidFill>
            <a:ln w="9525">
              <a:solidFill>
                <a:srgbClr val="EE286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1C9EA4"/>
            </a:solidFill>
            <a:round/>
          </a:ln>
          <a:effectLst/>
        </c:spPr>
        <c:marker>
          <c:symbol val="circle"/>
          <c:size val="5"/>
          <c:spPr>
            <a:solidFill>
              <a:schemeClr val="tx1"/>
            </a:solidFill>
            <a:ln w="9525">
              <a:solidFill>
                <a:schemeClr val="accent1"/>
              </a:solidFill>
            </a:ln>
            <a:effectLst/>
          </c:spPr>
        </c:marker>
      </c:pivotFmt>
      <c:pivotFmt>
        <c:idx val="7"/>
        <c:spPr>
          <a:ln w="28575" cap="rnd">
            <a:solidFill>
              <a:srgbClr val="1C9EA4"/>
            </a:solidFill>
            <a:round/>
          </a:ln>
          <a:effectLst/>
        </c:spPr>
        <c:marker>
          <c:symbol val="circle"/>
          <c:size val="5"/>
          <c:spPr>
            <a:solidFill>
              <a:schemeClr val="tx1"/>
            </a:solidFill>
            <a:ln w="9525">
              <a:solidFill>
                <a:schemeClr val="accent1"/>
              </a:solidFill>
            </a:ln>
            <a:effectLst/>
          </c:spPr>
        </c:marker>
      </c:pivotFmt>
      <c:pivotFmt>
        <c:idx val="8"/>
        <c:spPr>
          <a:ln w="28575" cap="rnd">
            <a:solidFill>
              <a:srgbClr val="EE2868"/>
            </a:solidFill>
            <a:round/>
          </a:ln>
          <a:effectLst/>
        </c:spPr>
        <c:marker>
          <c:symbol val="circle"/>
          <c:size val="5"/>
          <c:spPr>
            <a:solidFill>
              <a:schemeClr val="tx1"/>
            </a:solidFill>
            <a:ln w="9525">
              <a:solidFill>
                <a:srgbClr val="EE2868"/>
              </a:solidFill>
            </a:ln>
            <a:effectLst/>
          </c:spPr>
        </c:marker>
      </c:pivotFmt>
    </c:pivotFmts>
    <c:plotArea>
      <c:layout/>
      <c:lineChart>
        <c:grouping val="stacked"/>
        <c:varyColors val="0"/>
        <c:ser>
          <c:idx val="0"/>
          <c:order val="0"/>
          <c:tx>
            <c:strRef>
              <c:f>Added!$B$1</c:f>
              <c:strCache>
                <c:ptCount val="1"/>
                <c:pt idx="0">
                  <c:v>Sum of Mortality Rate (Facility)</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dPt>
            <c:idx val="1"/>
            <c:marker>
              <c:symbol val="circle"/>
              <c:size val="5"/>
              <c:spPr>
                <a:solidFill>
                  <a:schemeClr val="tx1"/>
                </a:solidFill>
                <a:ln w="9525">
                  <a:solidFill>
                    <a:srgbClr val="1C9EA4"/>
                  </a:solidFill>
                </a:ln>
                <a:effectLst/>
              </c:spPr>
            </c:marker>
            <c:bubble3D val="0"/>
            <c:spPr>
              <a:ln w="28575" cap="rnd">
                <a:solidFill>
                  <a:srgbClr val="1C9EA4"/>
                </a:solidFill>
                <a:round/>
              </a:ln>
              <a:effectLst/>
            </c:spPr>
            <c:extLst>
              <c:ext xmlns:c16="http://schemas.microsoft.com/office/drawing/2014/chart" uri="{C3380CC4-5D6E-409C-BE32-E72D297353CC}">
                <c16:uniqueId val="{00000002-0B9B-400C-BB97-4653322B28DC}"/>
              </c:ext>
            </c:extLst>
          </c:dPt>
          <c:dPt>
            <c:idx val="2"/>
            <c:marker>
              <c:symbol val="circle"/>
              <c:size val="5"/>
              <c:spPr>
                <a:solidFill>
                  <a:schemeClr val="tx1"/>
                </a:solidFill>
                <a:ln w="9525">
                  <a:solidFill>
                    <a:srgbClr val="1C9EA4"/>
                  </a:solidFill>
                </a:ln>
                <a:effectLst/>
              </c:spPr>
            </c:marker>
            <c:bubble3D val="0"/>
            <c:spPr>
              <a:ln w="28575" cap="rnd">
                <a:solidFill>
                  <a:srgbClr val="1C9EA4"/>
                </a:solidFill>
                <a:round/>
              </a:ln>
              <a:effectLst/>
            </c:spPr>
            <c:extLst>
              <c:ext xmlns:c16="http://schemas.microsoft.com/office/drawing/2014/chart" uri="{C3380CC4-5D6E-409C-BE32-E72D297353CC}">
                <c16:uniqueId val="{00000003-0B9B-400C-BB97-4653322B28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ed!$A$2:$A$5</c:f>
              <c:strCache>
                <c:ptCount val="3"/>
                <c:pt idx="0">
                  <c:v>As Expected</c:v>
                </c:pt>
                <c:pt idx="1">
                  <c:v>Better than Expected</c:v>
                </c:pt>
                <c:pt idx="2">
                  <c:v>Worse than Expected</c:v>
                </c:pt>
              </c:strCache>
            </c:strRef>
          </c:cat>
          <c:val>
            <c:numRef>
              <c:f>Added!$B$2:$B$5</c:f>
              <c:numCache>
                <c:formatCode>General</c:formatCode>
                <c:ptCount val="3"/>
                <c:pt idx="0">
                  <c:v>132114.60000000018</c:v>
                </c:pt>
                <c:pt idx="1">
                  <c:v>7969.5999999999958</c:v>
                </c:pt>
                <c:pt idx="2">
                  <c:v>17118.400000000005</c:v>
                </c:pt>
              </c:numCache>
            </c:numRef>
          </c:val>
          <c:smooth val="0"/>
          <c:extLst>
            <c:ext xmlns:c16="http://schemas.microsoft.com/office/drawing/2014/chart" uri="{C3380CC4-5D6E-409C-BE32-E72D297353CC}">
              <c16:uniqueId val="{00000000-0B9B-400C-BB97-4653322B28DC}"/>
            </c:ext>
          </c:extLst>
        </c:ser>
        <c:ser>
          <c:idx val="1"/>
          <c:order val="1"/>
          <c:tx>
            <c:strRef>
              <c:f>Added!$C$1</c:f>
              <c:strCache>
                <c:ptCount val="1"/>
                <c:pt idx="0">
                  <c:v>Sum of Number of Patients included in survival summary</c:v>
                </c:pt>
              </c:strCache>
            </c:strRef>
          </c:tx>
          <c:spPr>
            <a:ln w="28575" cap="rnd">
              <a:solidFill>
                <a:srgbClr val="EE2868"/>
              </a:solidFill>
              <a:round/>
            </a:ln>
            <a:effectLst/>
          </c:spPr>
          <c:marker>
            <c:symbol val="circle"/>
            <c:size val="5"/>
            <c:spPr>
              <a:solidFill>
                <a:schemeClr val="tx1"/>
              </a:solidFill>
              <a:ln w="9525">
                <a:solidFill>
                  <a:srgbClr val="EE286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ed!$A$2:$A$5</c:f>
              <c:strCache>
                <c:ptCount val="3"/>
                <c:pt idx="0">
                  <c:v>As Expected</c:v>
                </c:pt>
                <c:pt idx="1">
                  <c:v>Better than Expected</c:v>
                </c:pt>
                <c:pt idx="2">
                  <c:v>Worse than Expected</c:v>
                </c:pt>
              </c:strCache>
            </c:strRef>
          </c:cat>
          <c:val>
            <c:numRef>
              <c:f>Added!$C$2:$C$5</c:f>
              <c:numCache>
                <c:formatCode>#,##0</c:formatCode>
                <c:ptCount val="3"/>
                <c:pt idx="0">
                  <c:v>1558331</c:v>
                </c:pt>
                <c:pt idx="1">
                  <c:v>208455</c:v>
                </c:pt>
                <c:pt idx="2">
                  <c:v>161522</c:v>
                </c:pt>
              </c:numCache>
            </c:numRef>
          </c:val>
          <c:smooth val="0"/>
          <c:extLst>
            <c:ext xmlns:c16="http://schemas.microsoft.com/office/drawing/2014/chart" uri="{C3380CC4-5D6E-409C-BE32-E72D297353CC}">
              <c16:uniqueId val="{00000001-0B9B-400C-BB97-4653322B28DC}"/>
            </c:ext>
          </c:extLst>
        </c:ser>
        <c:dLbls>
          <c:dLblPos val="t"/>
          <c:showLegendKey val="0"/>
          <c:showVal val="1"/>
          <c:showCatName val="0"/>
          <c:showSerName val="0"/>
          <c:showPercent val="0"/>
          <c:showBubbleSize val="0"/>
        </c:dLbls>
        <c:marker val="1"/>
        <c:smooth val="0"/>
        <c:axId val="1899074848"/>
        <c:axId val="972598256"/>
      </c:lineChart>
      <c:catAx>
        <c:axId val="1899074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598256"/>
        <c:crosses val="autoZero"/>
        <c:auto val="1"/>
        <c:lblAlgn val="ctr"/>
        <c:lblOffset val="100"/>
        <c:noMultiLvlLbl val="0"/>
      </c:catAx>
      <c:valAx>
        <c:axId val="972598256"/>
        <c:scaling>
          <c:orientation val="minMax"/>
        </c:scaling>
        <c:delete val="1"/>
        <c:axPos val="l"/>
        <c:numFmt formatCode="General" sourceLinked="1"/>
        <c:majorTickMark val="out"/>
        <c:minorTickMark val="none"/>
        <c:tickLblPos val="nextTo"/>
        <c:crossAx val="189907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2!PivotTable6</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KPI 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20-4915-A4EA-AD9F9E77B6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20-4915-A4EA-AD9F9E77B630}"/>
              </c:ext>
            </c:extLst>
          </c:dPt>
          <c:cat>
            <c:strRef>
              <c:f>'KPI 2'!$A$2:$A$4</c:f>
              <c:strCache>
                <c:ptCount val="2"/>
                <c:pt idx="0">
                  <c:v>Non-Profit</c:v>
                </c:pt>
                <c:pt idx="1">
                  <c:v>Profit</c:v>
                </c:pt>
              </c:strCache>
            </c:strRef>
          </c:cat>
          <c:val>
            <c:numRef>
              <c:f>'KPI 2'!$B$2:$B$4</c:f>
              <c:numCache>
                <c:formatCode>General</c:formatCode>
                <c:ptCount val="2"/>
                <c:pt idx="0">
                  <c:v>869</c:v>
                </c:pt>
                <c:pt idx="1">
                  <c:v>6854</c:v>
                </c:pt>
              </c:numCache>
            </c:numRef>
          </c:val>
          <c:extLst>
            <c:ext xmlns:c16="http://schemas.microsoft.com/office/drawing/2014/chart" uri="{C3380CC4-5D6E-409C-BE32-E72D297353CC}">
              <c16:uniqueId val="{00000000-2555-49E5-A3CA-1D38648A954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erformance Score</a:t>
            </a:r>
            <a:r>
              <a:rPr lang="en-US" baseline="0"/>
              <a:t> as "No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3'!$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7:$B$25</c:f>
              <c:strCache>
                <c:ptCount val="18"/>
                <c:pt idx="0">
                  <c:v>DIAMOND DIALYSIS - STAFFORD, TEXAS, LLC</c:v>
                </c:pt>
                <c:pt idx="1">
                  <c:v>FREEDOM DIALYSIS, LLC</c:v>
                </c:pt>
                <c:pt idx="2">
                  <c:v>SANKAR NEPHROLOGY GROUP</c:v>
                </c:pt>
                <c:pt idx="3">
                  <c:v>NORTHWEST KIDNEY CENTERS</c:v>
                </c:pt>
                <c:pt idx="4">
                  <c:v>I DIALYSIS, LLC</c:v>
                </c:pt>
                <c:pt idx="5">
                  <c:v>DIALYZE DIRECT PA LLC</c:v>
                </c:pt>
                <c:pt idx="6">
                  <c:v>INNOVATIVE DIALYSIS SYSTEMS</c:v>
                </c:pt>
                <c:pt idx="7">
                  <c:v>DCI</c:v>
                </c:pt>
                <c:pt idx="8">
                  <c:v>NEPHROLOGY CARE PARTNERS</c:v>
                </c:pt>
                <c:pt idx="9">
                  <c:v>CENTERS FOR DIALYSIS CARE</c:v>
                </c:pt>
                <c:pt idx="10">
                  <c:v>DIALYSPA</c:v>
                </c:pt>
                <c:pt idx="11">
                  <c:v>AMERICAN RENAL ASSOCIATES</c:v>
                </c:pt>
                <c:pt idx="12">
                  <c:v>DIALYSIS CLINIC, INC.</c:v>
                </c:pt>
                <c:pt idx="13">
                  <c:v>DAVITA</c:v>
                </c:pt>
                <c:pt idx="14">
                  <c:v>US RENAL CARE, INC.</c:v>
                </c:pt>
                <c:pt idx="15">
                  <c:v>ATLANTIS HEALTHCARE GROUP</c:v>
                </c:pt>
                <c:pt idx="16">
                  <c:v>INDEPENDENT</c:v>
                </c:pt>
                <c:pt idx="17">
                  <c:v>FRESENIUS MEDICAL CARE</c:v>
                </c:pt>
              </c:strCache>
            </c:strRef>
          </c:cat>
          <c:val>
            <c:numRef>
              <c:f>'KPI 3'!$C$7:$C$25</c:f>
              <c:numCache>
                <c:formatCode>General</c:formatCode>
                <c:ptCount val="18"/>
                <c:pt idx="0">
                  <c:v>1</c:v>
                </c:pt>
                <c:pt idx="1">
                  <c:v>1</c:v>
                </c:pt>
                <c:pt idx="2">
                  <c:v>1</c:v>
                </c:pt>
                <c:pt idx="3">
                  <c:v>1</c:v>
                </c:pt>
                <c:pt idx="4">
                  <c:v>1</c:v>
                </c:pt>
                <c:pt idx="5">
                  <c:v>1</c:v>
                </c:pt>
                <c:pt idx="6">
                  <c:v>1</c:v>
                </c:pt>
                <c:pt idx="7">
                  <c:v>1</c:v>
                </c:pt>
                <c:pt idx="8">
                  <c:v>1</c:v>
                </c:pt>
                <c:pt idx="9">
                  <c:v>2</c:v>
                </c:pt>
                <c:pt idx="10">
                  <c:v>3</c:v>
                </c:pt>
                <c:pt idx="11">
                  <c:v>6</c:v>
                </c:pt>
                <c:pt idx="12">
                  <c:v>8</c:v>
                </c:pt>
                <c:pt idx="13">
                  <c:v>12</c:v>
                </c:pt>
                <c:pt idx="14">
                  <c:v>16</c:v>
                </c:pt>
                <c:pt idx="15">
                  <c:v>17</c:v>
                </c:pt>
                <c:pt idx="16">
                  <c:v>52</c:v>
                </c:pt>
                <c:pt idx="17">
                  <c:v>117</c:v>
                </c:pt>
              </c:numCache>
            </c:numRef>
          </c:val>
          <c:extLst>
            <c:ext xmlns:c16="http://schemas.microsoft.com/office/drawing/2014/chart" uri="{C3380CC4-5D6E-409C-BE32-E72D297353CC}">
              <c16:uniqueId val="{00000000-6A83-4D3E-824E-3E85016496A0}"/>
            </c:ext>
          </c:extLst>
        </c:ser>
        <c:dLbls>
          <c:dLblPos val="outEnd"/>
          <c:showLegendKey val="0"/>
          <c:showVal val="1"/>
          <c:showCatName val="0"/>
          <c:showSerName val="0"/>
          <c:showPercent val="0"/>
          <c:showBubbleSize val="0"/>
        </c:dLbls>
        <c:gapWidth val="182"/>
        <c:axId val="1864436095"/>
        <c:axId val="1835256463"/>
      </c:barChart>
      <c:catAx>
        <c:axId val="186443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256463"/>
        <c:crosses val="autoZero"/>
        <c:auto val="1"/>
        <c:lblAlgn val="ctr"/>
        <c:lblOffset val="100"/>
        <c:noMultiLvlLbl val="0"/>
      </c:catAx>
      <c:valAx>
        <c:axId val="1835256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3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Text 'As</a:t>
            </a:r>
            <a:r>
              <a:rPr lang="en-US" baseline="0"/>
              <a:t> Expec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14:$A$21</c:f>
              <c:strCache>
                <c:ptCount val="8"/>
                <c:pt idx="0">
                  <c:v>SWR </c:v>
                </c:pt>
                <c:pt idx="1">
                  <c:v>Patient Infection</c:v>
                </c:pt>
                <c:pt idx="2">
                  <c:v>Patient Survival</c:v>
                </c:pt>
                <c:pt idx="3">
                  <c:v>Patient Transfusion</c:v>
                </c:pt>
                <c:pt idx="4">
                  <c:v>Fistula</c:v>
                </c:pt>
                <c:pt idx="5">
                  <c:v>PPPW </c:v>
                </c:pt>
                <c:pt idx="6">
                  <c:v>Hospital Readmission</c:v>
                </c:pt>
                <c:pt idx="7">
                  <c:v>Patient Hospitalization</c:v>
                </c:pt>
              </c:strCache>
            </c:strRef>
          </c:cat>
          <c:val>
            <c:numRef>
              <c:f>'KPI 5'!$B$14:$B$21</c:f>
              <c:numCache>
                <c:formatCode>General</c:formatCode>
                <c:ptCount val="8"/>
                <c:pt idx="0">
                  <c:v>3623</c:v>
                </c:pt>
                <c:pt idx="1">
                  <c:v>5011</c:v>
                </c:pt>
                <c:pt idx="2">
                  <c:v>5966</c:v>
                </c:pt>
                <c:pt idx="3">
                  <c:v>6108</c:v>
                </c:pt>
                <c:pt idx="4">
                  <c:v>6517</c:v>
                </c:pt>
                <c:pt idx="5">
                  <c:v>6659</c:v>
                </c:pt>
                <c:pt idx="6">
                  <c:v>6714</c:v>
                </c:pt>
                <c:pt idx="7">
                  <c:v>6818</c:v>
                </c:pt>
              </c:numCache>
            </c:numRef>
          </c:val>
          <c:extLst>
            <c:ext xmlns:c16="http://schemas.microsoft.com/office/drawing/2014/chart" uri="{C3380CC4-5D6E-409C-BE32-E72D297353CC}">
              <c16:uniqueId val="{00000000-C352-43C7-A0ED-B7363F3FB1BB}"/>
            </c:ext>
          </c:extLst>
        </c:ser>
        <c:dLbls>
          <c:dLblPos val="outEnd"/>
          <c:showLegendKey val="0"/>
          <c:showVal val="1"/>
          <c:showCatName val="0"/>
          <c:showSerName val="0"/>
          <c:showPercent val="0"/>
          <c:showBubbleSize val="0"/>
        </c:dLbls>
        <c:gapWidth val="219"/>
        <c:overlap val="-27"/>
        <c:axId val="1899080608"/>
        <c:axId val="1889643296"/>
      </c:barChart>
      <c:catAx>
        <c:axId val="189908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643296"/>
        <c:crosses val="autoZero"/>
        <c:auto val="1"/>
        <c:lblAlgn val="ctr"/>
        <c:lblOffset val="100"/>
        <c:noMultiLvlLbl val="0"/>
      </c:catAx>
      <c:valAx>
        <c:axId val="1889643296"/>
        <c:scaling>
          <c:orientation val="minMax"/>
        </c:scaling>
        <c:delete val="1"/>
        <c:axPos val="l"/>
        <c:numFmt formatCode="General" sourceLinked="1"/>
        <c:majorTickMark val="none"/>
        <c:minorTickMark val="none"/>
        <c:tickLblPos val="nextTo"/>
        <c:crossAx val="189908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Added!PivotTable3</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dded!$B$1</c:f>
              <c:strCache>
                <c:ptCount val="1"/>
                <c:pt idx="0">
                  <c:v>Sum of Mortality Rate (Facil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ed!$A$2:$A$5</c:f>
              <c:strCache>
                <c:ptCount val="3"/>
                <c:pt idx="0">
                  <c:v>As Expected</c:v>
                </c:pt>
                <c:pt idx="1">
                  <c:v>Better than Expected</c:v>
                </c:pt>
                <c:pt idx="2">
                  <c:v>Worse than Expected</c:v>
                </c:pt>
              </c:strCache>
            </c:strRef>
          </c:cat>
          <c:val>
            <c:numRef>
              <c:f>Added!$B$2:$B$5</c:f>
              <c:numCache>
                <c:formatCode>General</c:formatCode>
                <c:ptCount val="3"/>
                <c:pt idx="0">
                  <c:v>132114.60000000018</c:v>
                </c:pt>
                <c:pt idx="1">
                  <c:v>7969.5999999999958</c:v>
                </c:pt>
                <c:pt idx="2">
                  <c:v>17118.400000000005</c:v>
                </c:pt>
              </c:numCache>
            </c:numRef>
          </c:val>
          <c:smooth val="0"/>
          <c:extLst>
            <c:ext xmlns:c16="http://schemas.microsoft.com/office/drawing/2014/chart" uri="{C3380CC4-5D6E-409C-BE32-E72D297353CC}">
              <c16:uniqueId val="{00000000-AA9D-4E50-BABE-5E9DF2B10DF8}"/>
            </c:ext>
          </c:extLst>
        </c:ser>
        <c:ser>
          <c:idx val="1"/>
          <c:order val="1"/>
          <c:tx>
            <c:strRef>
              <c:f>Added!$C$1</c:f>
              <c:strCache>
                <c:ptCount val="1"/>
                <c:pt idx="0">
                  <c:v>Sum of Number of Patients included in survival summar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ed!$A$2:$A$5</c:f>
              <c:strCache>
                <c:ptCount val="3"/>
                <c:pt idx="0">
                  <c:v>As Expected</c:v>
                </c:pt>
                <c:pt idx="1">
                  <c:v>Better than Expected</c:v>
                </c:pt>
                <c:pt idx="2">
                  <c:v>Worse than Expected</c:v>
                </c:pt>
              </c:strCache>
            </c:strRef>
          </c:cat>
          <c:val>
            <c:numRef>
              <c:f>Added!$C$2:$C$5</c:f>
              <c:numCache>
                <c:formatCode>#,##0</c:formatCode>
                <c:ptCount val="3"/>
                <c:pt idx="0">
                  <c:v>1558331</c:v>
                </c:pt>
                <c:pt idx="1">
                  <c:v>208455</c:v>
                </c:pt>
                <c:pt idx="2">
                  <c:v>161522</c:v>
                </c:pt>
              </c:numCache>
            </c:numRef>
          </c:val>
          <c:smooth val="0"/>
          <c:extLst>
            <c:ext xmlns:c16="http://schemas.microsoft.com/office/drawing/2014/chart" uri="{C3380CC4-5D6E-409C-BE32-E72D297353CC}">
              <c16:uniqueId val="{00000001-AA9D-4E50-BABE-5E9DF2B10DF8}"/>
            </c:ext>
          </c:extLst>
        </c:ser>
        <c:dLbls>
          <c:dLblPos val="t"/>
          <c:showLegendKey val="0"/>
          <c:showVal val="1"/>
          <c:showCatName val="0"/>
          <c:showSerName val="0"/>
          <c:showPercent val="0"/>
          <c:showBubbleSize val="0"/>
        </c:dLbls>
        <c:marker val="1"/>
        <c:smooth val="0"/>
        <c:axId val="1899074848"/>
        <c:axId val="972598256"/>
      </c:lineChart>
      <c:catAx>
        <c:axId val="1899074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598256"/>
        <c:crosses val="autoZero"/>
        <c:auto val="1"/>
        <c:lblAlgn val="ctr"/>
        <c:lblOffset val="100"/>
        <c:noMultiLvlLbl val="0"/>
      </c:catAx>
      <c:valAx>
        <c:axId val="972598256"/>
        <c:scaling>
          <c:orientation val="minMax"/>
        </c:scaling>
        <c:delete val="1"/>
        <c:axPos val="l"/>
        <c:numFmt formatCode="General" sourceLinked="1"/>
        <c:majorTickMark val="out"/>
        <c:minorTickMark val="none"/>
        <c:tickLblPos val="nextTo"/>
        <c:crossAx val="189907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1!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ient's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2:$A$14</c:f>
              <c:strCache>
                <c:ptCount val="13"/>
                <c:pt idx="0">
                  <c:v>Patient-months in Serum phosphorus summary</c:v>
                </c:pt>
                <c:pt idx="1">
                  <c:v>Patient-months in hypercalcemia summary</c:v>
                </c:pt>
                <c:pt idx="2">
                  <c:v>Patient months in long term catheter summary</c:v>
                </c:pt>
                <c:pt idx="3">
                  <c:v>Survival summary</c:v>
                </c:pt>
                <c:pt idx="4">
                  <c:v>Serum phosphorus summary</c:v>
                </c:pt>
                <c:pt idx="5">
                  <c:v>Hypercalcemia summary</c:v>
                </c:pt>
                <c:pt idx="6">
                  <c:v>Long term catheter summary</c:v>
                </c:pt>
                <c:pt idx="7">
                  <c:v>Fistula summary</c:v>
                </c:pt>
                <c:pt idx="8">
                  <c:v>Hospital readmission summary</c:v>
                </c:pt>
                <c:pt idx="9">
                  <c:v>Hospitalization summary</c:v>
                </c:pt>
                <c:pt idx="10">
                  <c:v>Transfusion summary</c:v>
                </c:pt>
                <c:pt idx="11">
                  <c:v>Patient-months in nPCR summary</c:v>
                </c:pt>
                <c:pt idx="12">
                  <c:v>nPCR summary</c:v>
                </c:pt>
              </c:strCache>
            </c:strRef>
          </c:cat>
          <c:val>
            <c:numRef>
              <c:f>'KPI 1'!$B$2:$B$14</c:f>
              <c:numCache>
                <c:formatCode>#,##0</c:formatCode>
                <c:ptCount val="13"/>
                <c:pt idx="0">
                  <c:v>5717945</c:v>
                </c:pt>
                <c:pt idx="1">
                  <c:v>5559180</c:v>
                </c:pt>
                <c:pt idx="2">
                  <c:v>5161357</c:v>
                </c:pt>
                <c:pt idx="3">
                  <c:v>1937701</c:v>
                </c:pt>
                <c:pt idx="4">
                  <c:v>663878</c:v>
                </c:pt>
                <c:pt idx="5">
                  <c:v>633918</c:v>
                </c:pt>
                <c:pt idx="6">
                  <c:v>596565</c:v>
                </c:pt>
                <c:pt idx="7">
                  <c:v>596383</c:v>
                </c:pt>
                <c:pt idx="8">
                  <c:v>538135</c:v>
                </c:pt>
                <c:pt idx="9">
                  <c:v>494578</c:v>
                </c:pt>
                <c:pt idx="10">
                  <c:v>421791</c:v>
                </c:pt>
                <c:pt idx="11">
                  <c:v>6573</c:v>
                </c:pt>
                <c:pt idx="12">
                  <c:v>980</c:v>
                </c:pt>
              </c:numCache>
            </c:numRef>
          </c:val>
          <c:extLst>
            <c:ext xmlns:c16="http://schemas.microsoft.com/office/drawing/2014/chart" uri="{C3380CC4-5D6E-409C-BE32-E72D297353CC}">
              <c16:uniqueId val="{00000000-E053-4F07-A079-CFCBD3BFAD68}"/>
            </c:ext>
          </c:extLst>
        </c:ser>
        <c:dLbls>
          <c:dLblPos val="outEnd"/>
          <c:showLegendKey val="0"/>
          <c:showVal val="1"/>
          <c:showCatName val="0"/>
          <c:showSerName val="0"/>
          <c:showPercent val="0"/>
          <c:showBubbleSize val="0"/>
        </c:dLbls>
        <c:gapWidth val="182"/>
        <c:axId val="1648148671"/>
        <c:axId val="1077558800"/>
      </c:barChart>
      <c:catAx>
        <c:axId val="1648148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558800"/>
        <c:crosses val="autoZero"/>
        <c:auto val="1"/>
        <c:lblAlgn val="ctr"/>
        <c:lblOffset val="100"/>
        <c:noMultiLvlLbl val="0"/>
      </c:catAx>
      <c:valAx>
        <c:axId val="1077558800"/>
        <c:scaling>
          <c:orientation val="minMax"/>
        </c:scaling>
        <c:delete val="1"/>
        <c:axPos val="b"/>
        <c:numFmt formatCode="#,##0" sourceLinked="1"/>
        <c:majorTickMark val="none"/>
        <c:minorTickMark val="none"/>
        <c:tickLblPos val="nextTo"/>
        <c:crossAx val="164814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3!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erformance Score</a:t>
            </a:r>
            <a:r>
              <a:rPr lang="en-US" baseline="0"/>
              <a:t> as "No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E2868"/>
          </a:solidFill>
          <a:ln>
            <a:noFill/>
          </a:ln>
          <a:effectLst/>
        </c:spPr>
      </c:pivotFmt>
    </c:pivotFmts>
    <c:plotArea>
      <c:layout/>
      <c:barChart>
        <c:barDir val="bar"/>
        <c:grouping val="clustered"/>
        <c:varyColors val="0"/>
        <c:ser>
          <c:idx val="0"/>
          <c:order val="0"/>
          <c:tx>
            <c:strRef>
              <c:f>'KPI 3'!$C$6</c:f>
              <c:strCache>
                <c:ptCount val="1"/>
                <c:pt idx="0">
                  <c:v>Total</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7:$B$25</c:f>
              <c:strCache>
                <c:ptCount val="18"/>
                <c:pt idx="0">
                  <c:v>DIAMOND DIALYSIS - STAFFORD, TEXAS, LLC</c:v>
                </c:pt>
                <c:pt idx="1">
                  <c:v>FREEDOM DIALYSIS, LLC</c:v>
                </c:pt>
                <c:pt idx="2">
                  <c:v>SANKAR NEPHROLOGY GROUP</c:v>
                </c:pt>
                <c:pt idx="3">
                  <c:v>NORTHWEST KIDNEY CENTERS</c:v>
                </c:pt>
                <c:pt idx="4">
                  <c:v>I DIALYSIS, LLC</c:v>
                </c:pt>
                <c:pt idx="5">
                  <c:v>DIALYZE DIRECT PA LLC</c:v>
                </c:pt>
                <c:pt idx="6">
                  <c:v>INNOVATIVE DIALYSIS SYSTEMS</c:v>
                </c:pt>
                <c:pt idx="7">
                  <c:v>DCI</c:v>
                </c:pt>
                <c:pt idx="8">
                  <c:v>NEPHROLOGY CARE PARTNERS</c:v>
                </c:pt>
                <c:pt idx="9">
                  <c:v>CENTERS FOR DIALYSIS CARE</c:v>
                </c:pt>
                <c:pt idx="10">
                  <c:v>DIALYSPA</c:v>
                </c:pt>
                <c:pt idx="11">
                  <c:v>AMERICAN RENAL ASSOCIATES</c:v>
                </c:pt>
                <c:pt idx="12">
                  <c:v>DIALYSIS CLINIC, INC.</c:v>
                </c:pt>
                <c:pt idx="13">
                  <c:v>DAVITA</c:v>
                </c:pt>
                <c:pt idx="14">
                  <c:v>US RENAL CARE, INC.</c:v>
                </c:pt>
                <c:pt idx="15">
                  <c:v>ATLANTIS HEALTHCARE GROUP</c:v>
                </c:pt>
                <c:pt idx="16">
                  <c:v>INDEPENDENT</c:v>
                </c:pt>
                <c:pt idx="17">
                  <c:v>FRESENIUS MEDICAL CARE</c:v>
                </c:pt>
              </c:strCache>
            </c:strRef>
          </c:cat>
          <c:val>
            <c:numRef>
              <c:f>'KPI 3'!$C$7:$C$25</c:f>
              <c:numCache>
                <c:formatCode>General</c:formatCode>
                <c:ptCount val="18"/>
                <c:pt idx="0">
                  <c:v>1</c:v>
                </c:pt>
                <c:pt idx="1">
                  <c:v>1</c:v>
                </c:pt>
                <c:pt idx="2">
                  <c:v>1</c:v>
                </c:pt>
                <c:pt idx="3">
                  <c:v>1</c:v>
                </c:pt>
                <c:pt idx="4">
                  <c:v>1</c:v>
                </c:pt>
                <c:pt idx="5">
                  <c:v>1</c:v>
                </c:pt>
                <c:pt idx="6">
                  <c:v>1</c:v>
                </c:pt>
                <c:pt idx="7">
                  <c:v>1</c:v>
                </c:pt>
                <c:pt idx="8">
                  <c:v>1</c:v>
                </c:pt>
                <c:pt idx="9">
                  <c:v>2</c:v>
                </c:pt>
                <c:pt idx="10">
                  <c:v>3</c:v>
                </c:pt>
                <c:pt idx="11">
                  <c:v>6</c:v>
                </c:pt>
                <c:pt idx="12">
                  <c:v>8</c:v>
                </c:pt>
                <c:pt idx="13">
                  <c:v>12</c:v>
                </c:pt>
                <c:pt idx="14">
                  <c:v>16</c:v>
                </c:pt>
                <c:pt idx="15">
                  <c:v>17</c:v>
                </c:pt>
                <c:pt idx="16">
                  <c:v>52</c:v>
                </c:pt>
                <c:pt idx="17">
                  <c:v>117</c:v>
                </c:pt>
              </c:numCache>
            </c:numRef>
          </c:val>
          <c:extLst>
            <c:ext xmlns:c16="http://schemas.microsoft.com/office/drawing/2014/chart" uri="{C3380CC4-5D6E-409C-BE32-E72D297353CC}">
              <c16:uniqueId val="{00000000-FA25-4C10-A1F7-3A7D8CBBE273}"/>
            </c:ext>
          </c:extLst>
        </c:ser>
        <c:dLbls>
          <c:dLblPos val="outEnd"/>
          <c:showLegendKey val="0"/>
          <c:showVal val="1"/>
          <c:showCatName val="0"/>
          <c:showSerName val="0"/>
          <c:showPercent val="0"/>
          <c:showBubbleSize val="0"/>
        </c:dLbls>
        <c:gapWidth val="182"/>
        <c:axId val="1864436095"/>
        <c:axId val="1835256463"/>
      </c:barChart>
      <c:catAx>
        <c:axId val="186443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5256463"/>
        <c:crosses val="autoZero"/>
        <c:auto val="1"/>
        <c:lblAlgn val="ctr"/>
        <c:lblOffset val="100"/>
        <c:noMultiLvlLbl val="0"/>
      </c:catAx>
      <c:valAx>
        <c:axId val="1835256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3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2!PivotTable6</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w="19050">
            <a:solidFill>
              <a:schemeClr val="lt1"/>
            </a:solidFill>
          </a:ln>
          <a:effectLst/>
        </c:spPr>
      </c:pivotFmt>
      <c:pivotFmt>
        <c:idx val="6"/>
        <c:spPr>
          <a:solidFill>
            <a:srgbClr val="1C9EA4"/>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2'!$B$1</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2F01-4E4C-8D01-A9CF1419D2C1}"/>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2F01-4E4C-8D01-A9CF1419D2C1}"/>
              </c:ext>
            </c:extLst>
          </c:dPt>
          <c:cat>
            <c:strRef>
              <c:f>'KPI 2'!$A$2:$A$4</c:f>
              <c:strCache>
                <c:ptCount val="2"/>
                <c:pt idx="0">
                  <c:v>Non-Profit</c:v>
                </c:pt>
                <c:pt idx="1">
                  <c:v>Profit</c:v>
                </c:pt>
              </c:strCache>
            </c:strRef>
          </c:cat>
          <c:val>
            <c:numRef>
              <c:f>'KPI 2'!$B$2:$B$4</c:f>
              <c:numCache>
                <c:formatCode>General</c:formatCode>
                <c:ptCount val="2"/>
                <c:pt idx="0">
                  <c:v>869</c:v>
                </c:pt>
                <c:pt idx="1">
                  <c:v>6854</c:v>
                </c:pt>
              </c:numCache>
            </c:numRef>
          </c:val>
          <c:extLst>
            <c:ext xmlns:c16="http://schemas.microsoft.com/office/drawing/2014/chart" uri="{C3380CC4-5D6E-409C-BE32-E72D297353CC}">
              <c16:uniqueId val="{00000004-2F01-4E4C-8D01-A9CF1419D2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ights.xlsx]KPI 2!PivotTable6</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w="19050">
            <a:solidFill>
              <a:schemeClr val="lt1"/>
            </a:solidFill>
          </a:ln>
          <a:effectLst/>
        </c:spPr>
      </c:pivotFmt>
      <c:pivotFmt>
        <c:idx val="6"/>
        <c:spPr>
          <a:solidFill>
            <a:srgbClr val="1C9EA4"/>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65000"/>
            </a:schemeClr>
          </a:solidFill>
          <a:ln w="19050">
            <a:solidFill>
              <a:schemeClr val="lt1"/>
            </a:solidFill>
          </a:ln>
          <a:effectLst/>
        </c:spPr>
      </c:pivotFmt>
      <c:pivotFmt>
        <c:idx val="9"/>
        <c:spPr>
          <a:solidFill>
            <a:srgbClr val="1C9EA4"/>
          </a:solidFill>
          <a:ln w="19050">
            <a:solidFill>
              <a:schemeClr val="lt1"/>
            </a:solidFill>
          </a:ln>
          <a:effectLst/>
        </c:spPr>
      </c:pivotFmt>
      <c:pivotFmt>
        <c:idx val="10"/>
        <c:spPr>
          <a:solidFill>
            <a:schemeClr val="bg1">
              <a:lumMod val="6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E2868"/>
          </a:solidFill>
          <a:ln w="19050">
            <a:solidFill>
              <a:schemeClr val="lt1"/>
            </a:solidFill>
          </a:ln>
          <a:effectLst/>
        </c:spPr>
      </c:pivotFmt>
      <c:pivotFmt>
        <c:idx val="12"/>
        <c:spPr>
          <a:solidFill>
            <a:schemeClr val="bg1">
              <a:lumMod val="6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2'!$B$1</c:f>
              <c:strCache>
                <c:ptCount val="1"/>
                <c:pt idx="0">
                  <c:v>Total</c:v>
                </c:pt>
              </c:strCache>
            </c:strRef>
          </c:tx>
          <c:spPr>
            <a:solidFill>
              <a:schemeClr val="bg1">
                <a:lumMod val="6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1-4CB6-49E7-BC1E-484F2D16685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CB6-49E7-BC1E-484F2D16685F}"/>
              </c:ext>
            </c:extLst>
          </c:dPt>
          <c:cat>
            <c:strRef>
              <c:f>'KPI 2'!$A$2:$A$4</c:f>
              <c:strCache>
                <c:ptCount val="2"/>
                <c:pt idx="0">
                  <c:v>Non-Profit</c:v>
                </c:pt>
                <c:pt idx="1">
                  <c:v>Profit</c:v>
                </c:pt>
              </c:strCache>
            </c:strRef>
          </c:cat>
          <c:val>
            <c:numRef>
              <c:f>'KPI 2'!$B$2:$B$4</c:f>
              <c:numCache>
                <c:formatCode>General</c:formatCode>
                <c:ptCount val="2"/>
                <c:pt idx="0">
                  <c:v>869</c:v>
                </c:pt>
                <c:pt idx="1">
                  <c:v>6854</c:v>
                </c:pt>
              </c:numCache>
            </c:numRef>
          </c:val>
          <c:extLst>
            <c:ext xmlns:c16="http://schemas.microsoft.com/office/drawing/2014/chart" uri="{C3380CC4-5D6E-409C-BE32-E72D297353CC}">
              <c16:uniqueId val="{00000004-4CB6-49E7-BC1E-484F2D16685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City Vs Dialysis Stati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ity Vs Dialysis Stations</a:t>
          </a:r>
        </a:p>
      </cx:txPr>
    </cx:title>
    <cx:plotArea>
      <cx:plotAreaRegion>
        <cx:series layoutId="funnel" uniqueId="{14272E15-539F-443C-B814-A109ADFD4B65}">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ity Vs Dialysis Stati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ity Vs Dialysis Stations</a:t>
          </a:r>
        </a:p>
      </cx:txPr>
    </cx:title>
    <cx:plotArea>
      <cx:plotAreaRegion>
        <cx:plotSurface>
          <cx:spPr>
            <a:noFill/>
          </cx:spPr>
        </cx:plotSurface>
        <cx:series layoutId="funnel" uniqueId="{14272E15-539F-443C-B814-A109ADFD4B65}">
          <cx:spPr>
            <a:solidFill>
              <a:schemeClr val="accent3">
                <a:lumMod val="5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dataLabels>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3" Type="http://schemas.microsoft.com/office/2014/relationships/chartEx" Target="../charts/chartEx2.xml"/><Relationship Id="rId7" Type="http://schemas.openxmlformats.org/officeDocument/2006/relationships/chart" Target="../charts/chart9.xml"/><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image" Target="../media/image2.png"/><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758190</xdr:colOff>
      <xdr:row>0</xdr:row>
      <xdr:rowOff>194310</xdr:rowOff>
    </xdr:from>
    <xdr:to>
      <xdr:col>3</xdr:col>
      <xdr:colOff>2537460</xdr:colOff>
      <xdr:row>14</xdr:row>
      <xdr:rowOff>163830</xdr:rowOff>
    </xdr:to>
    <xdr:graphicFrame macro="">
      <xdr:nvGraphicFramePr>
        <xdr:cNvPr id="2" name="Chart 1">
          <a:extLst>
            <a:ext uri="{FF2B5EF4-FFF2-40B4-BE49-F238E27FC236}">
              <a16:creationId xmlns:a16="http://schemas.microsoft.com/office/drawing/2014/main" id="{9CC96B1F-4525-D6A4-35BC-4BDB7417E8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21030</xdr:colOff>
      <xdr:row>8</xdr:row>
      <xdr:rowOff>87630</xdr:rowOff>
    </xdr:from>
    <xdr:to>
      <xdr:col>12</xdr:col>
      <xdr:colOff>499110</xdr:colOff>
      <xdr:row>22</xdr:row>
      <xdr:rowOff>5715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2CC96BC1-5D43-5245-8175-F492D4AD1A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15990" y="16725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99060</xdr:colOff>
      <xdr:row>0</xdr:row>
      <xdr:rowOff>175261</xdr:rowOff>
    </xdr:from>
    <xdr:to>
      <xdr:col>16</xdr:col>
      <xdr:colOff>586740</xdr:colOff>
      <xdr:row>11</xdr:row>
      <xdr:rowOff>99061</xdr:rowOff>
    </xdr:to>
    <mc:AlternateContent xmlns:mc="http://schemas.openxmlformats.org/markup-compatibility/2006" xmlns:a14="http://schemas.microsoft.com/office/drawing/2010/main">
      <mc:Choice Requires="a14">
        <xdr:graphicFrame macro="">
          <xdr:nvGraphicFramePr>
            <xdr:cNvPr id="3" name="Five Star">
              <a:extLst>
                <a:ext uri="{FF2B5EF4-FFF2-40B4-BE49-F238E27FC236}">
                  <a16:creationId xmlns:a16="http://schemas.microsoft.com/office/drawing/2014/main" id="{2B850488-44A1-2D82-BC53-5BF7C66E9F7F}"/>
                </a:ext>
              </a:extLst>
            </xdr:cNvPr>
            <xdr:cNvGraphicFramePr/>
          </xdr:nvGraphicFramePr>
          <xdr:xfrm>
            <a:off x="0" y="0"/>
            <a:ext cx="0" cy="0"/>
          </xdr:xfrm>
          <a:graphic>
            <a:graphicData uri="http://schemas.microsoft.com/office/drawing/2010/slicer">
              <sle:slicer xmlns:sle="http://schemas.microsoft.com/office/drawing/2010/slicer" name="Five Star"/>
            </a:graphicData>
          </a:graphic>
        </xdr:graphicFrame>
      </mc:Choice>
      <mc:Fallback xmlns="">
        <xdr:sp macro="" textlink="">
          <xdr:nvSpPr>
            <xdr:cNvPr id="0" name=""/>
            <xdr:cNvSpPr>
              <a:spLocks noTextEdit="1"/>
            </xdr:cNvSpPr>
          </xdr:nvSpPr>
          <xdr:spPr>
            <a:xfrm>
              <a:off x="11529060" y="175261"/>
              <a:ext cx="1828800" cy="210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5790</xdr:colOff>
      <xdr:row>0</xdr:row>
      <xdr:rowOff>144780</xdr:rowOff>
    </xdr:from>
    <xdr:to>
      <xdr:col>6</xdr:col>
      <xdr:colOff>281940</xdr:colOff>
      <xdr:row>7</xdr:row>
      <xdr:rowOff>22860</xdr:rowOff>
    </xdr:to>
    <xdr:graphicFrame macro="">
      <xdr:nvGraphicFramePr>
        <xdr:cNvPr id="5" name="Chart 4">
          <a:extLst>
            <a:ext uri="{FF2B5EF4-FFF2-40B4-BE49-F238E27FC236}">
              <a16:creationId xmlns:a16="http://schemas.microsoft.com/office/drawing/2014/main" id="{EEE76884-CCBF-4317-2DE3-49E7820FD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4330</xdr:colOff>
      <xdr:row>6</xdr:row>
      <xdr:rowOff>95250</xdr:rowOff>
    </xdr:from>
    <xdr:to>
      <xdr:col>7</xdr:col>
      <xdr:colOff>651510</xdr:colOff>
      <xdr:row>20</xdr:row>
      <xdr:rowOff>64770</xdr:rowOff>
    </xdr:to>
    <xdr:graphicFrame macro="">
      <xdr:nvGraphicFramePr>
        <xdr:cNvPr id="2" name="Chart 1">
          <a:extLst>
            <a:ext uri="{FF2B5EF4-FFF2-40B4-BE49-F238E27FC236}">
              <a16:creationId xmlns:a16="http://schemas.microsoft.com/office/drawing/2014/main" id="{8B1DD580-F7B6-B507-271D-599B3B742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92430</xdr:colOff>
      <xdr:row>8</xdr:row>
      <xdr:rowOff>156210</xdr:rowOff>
    </xdr:from>
    <xdr:to>
      <xdr:col>9</xdr:col>
      <xdr:colOff>339090</xdr:colOff>
      <xdr:row>22</xdr:row>
      <xdr:rowOff>125730</xdr:rowOff>
    </xdr:to>
    <xdr:graphicFrame macro="">
      <xdr:nvGraphicFramePr>
        <xdr:cNvPr id="2" name="Chart 1">
          <a:extLst>
            <a:ext uri="{FF2B5EF4-FFF2-40B4-BE49-F238E27FC236}">
              <a16:creationId xmlns:a16="http://schemas.microsoft.com/office/drawing/2014/main" id="{1DC3B0C5-13C5-A73B-323A-37BD2F99F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72590</xdr:colOff>
      <xdr:row>5</xdr:row>
      <xdr:rowOff>133350</xdr:rowOff>
    </xdr:from>
    <xdr:to>
      <xdr:col>3</xdr:col>
      <xdr:colOff>407670</xdr:colOff>
      <xdr:row>19</xdr:row>
      <xdr:rowOff>102870</xdr:rowOff>
    </xdr:to>
    <xdr:graphicFrame macro="">
      <xdr:nvGraphicFramePr>
        <xdr:cNvPr id="2" name="Chart 1">
          <a:extLst>
            <a:ext uri="{FF2B5EF4-FFF2-40B4-BE49-F238E27FC236}">
              <a16:creationId xmlns:a16="http://schemas.microsoft.com/office/drawing/2014/main" id="{85AE746F-798D-24D4-66B4-98484A833D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9540</xdr:colOff>
      <xdr:row>0</xdr:row>
      <xdr:rowOff>121920</xdr:rowOff>
    </xdr:from>
    <xdr:to>
      <xdr:col>21</xdr:col>
      <xdr:colOff>236220</xdr:colOff>
      <xdr:row>32</xdr:row>
      <xdr:rowOff>45720</xdr:rowOff>
    </xdr:to>
    <xdr:sp macro="" textlink="">
      <xdr:nvSpPr>
        <xdr:cNvPr id="2" name="Rectangle: Rounded Corners 1">
          <a:extLst>
            <a:ext uri="{FF2B5EF4-FFF2-40B4-BE49-F238E27FC236}">
              <a16:creationId xmlns:a16="http://schemas.microsoft.com/office/drawing/2014/main" id="{FBD03884-75B6-8FC5-7EF8-E9DDB8E32108}"/>
            </a:ext>
          </a:extLst>
        </xdr:cNvPr>
        <xdr:cNvSpPr/>
      </xdr:nvSpPr>
      <xdr:spPr>
        <a:xfrm>
          <a:off x="129540" y="121920"/>
          <a:ext cx="14188440" cy="6263640"/>
        </a:xfrm>
        <a:prstGeom prst="roundRect">
          <a:avLst>
            <a:gd name="adj" fmla="val 2276"/>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oo</a:t>
          </a:r>
        </a:p>
      </xdr:txBody>
    </xdr:sp>
    <xdr:clientData/>
  </xdr:twoCellAnchor>
  <xdr:twoCellAnchor>
    <xdr:from>
      <xdr:col>7</xdr:col>
      <xdr:colOff>160020</xdr:colOff>
      <xdr:row>17</xdr:row>
      <xdr:rowOff>106680</xdr:rowOff>
    </xdr:from>
    <xdr:to>
      <xdr:col>14</xdr:col>
      <xdr:colOff>198120</xdr:colOff>
      <xdr:row>31</xdr:row>
      <xdr:rowOff>167640</xdr:rowOff>
    </xdr:to>
    <xdr:sp macro="" textlink="">
      <xdr:nvSpPr>
        <xdr:cNvPr id="8" name="Rectangle: Rounded Corners 7">
          <a:extLst>
            <a:ext uri="{FF2B5EF4-FFF2-40B4-BE49-F238E27FC236}">
              <a16:creationId xmlns:a16="http://schemas.microsoft.com/office/drawing/2014/main" id="{05118C95-7B40-4A14-A2A9-47EB46DDF888}"/>
            </a:ext>
          </a:extLst>
        </xdr:cNvPr>
        <xdr:cNvSpPr/>
      </xdr:nvSpPr>
      <xdr:spPr>
        <a:xfrm>
          <a:off x="4853940" y="3474720"/>
          <a:ext cx="4732020" cy="2834640"/>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1096</xdr:colOff>
      <xdr:row>0</xdr:row>
      <xdr:rowOff>175260</xdr:rowOff>
    </xdr:from>
    <xdr:to>
      <xdr:col>17</xdr:col>
      <xdr:colOff>395654</xdr:colOff>
      <xdr:row>4</xdr:row>
      <xdr:rowOff>175260</xdr:rowOff>
    </xdr:to>
    <xdr:sp macro="" textlink="">
      <xdr:nvSpPr>
        <xdr:cNvPr id="3" name="Rectangle: Rounded Corners 2">
          <a:extLst>
            <a:ext uri="{FF2B5EF4-FFF2-40B4-BE49-F238E27FC236}">
              <a16:creationId xmlns:a16="http://schemas.microsoft.com/office/drawing/2014/main" id="{4E244915-3E8B-1EE9-8DD7-90A800FAA373}"/>
            </a:ext>
          </a:extLst>
        </xdr:cNvPr>
        <xdr:cNvSpPr/>
      </xdr:nvSpPr>
      <xdr:spPr>
        <a:xfrm>
          <a:off x="2293327" y="175260"/>
          <a:ext cx="9561635" cy="791308"/>
        </a:xfrm>
        <a:prstGeom prst="roundRect">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9560</xdr:colOff>
      <xdr:row>17</xdr:row>
      <xdr:rowOff>129540</xdr:rowOff>
    </xdr:from>
    <xdr:to>
      <xdr:col>21</xdr:col>
      <xdr:colOff>167640</xdr:colOff>
      <xdr:row>31</xdr:row>
      <xdr:rowOff>190500</xdr:rowOff>
    </xdr:to>
    <xdr:sp macro="" textlink="">
      <xdr:nvSpPr>
        <xdr:cNvPr id="10" name="Rectangle: Rounded Corners 9">
          <a:extLst>
            <a:ext uri="{FF2B5EF4-FFF2-40B4-BE49-F238E27FC236}">
              <a16:creationId xmlns:a16="http://schemas.microsoft.com/office/drawing/2014/main" id="{723BA2AD-8643-4C54-A7FE-F37D3291D2FC}"/>
            </a:ext>
          </a:extLst>
        </xdr:cNvPr>
        <xdr:cNvSpPr/>
      </xdr:nvSpPr>
      <xdr:spPr>
        <a:xfrm>
          <a:off x="9677400" y="3497580"/>
          <a:ext cx="4572000" cy="2834640"/>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0</xdr:colOff>
      <xdr:row>0</xdr:row>
      <xdr:rowOff>190500</xdr:rowOff>
    </xdr:from>
    <xdr:to>
      <xdr:col>16</xdr:col>
      <xdr:colOff>45720</xdr:colOff>
      <xdr:row>4</xdr:row>
      <xdr:rowOff>7620</xdr:rowOff>
    </xdr:to>
    <xdr:sp macro="" textlink="">
      <xdr:nvSpPr>
        <xdr:cNvPr id="11" name="TextBox 10">
          <a:extLst>
            <a:ext uri="{FF2B5EF4-FFF2-40B4-BE49-F238E27FC236}">
              <a16:creationId xmlns:a16="http://schemas.microsoft.com/office/drawing/2014/main" id="{49C9487A-BE72-623D-71A2-53413509A3C9}"/>
            </a:ext>
          </a:extLst>
        </xdr:cNvPr>
        <xdr:cNvSpPr txBox="1"/>
      </xdr:nvSpPr>
      <xdr:spPr>
        <a:xfrm>
          <a:off x="3352800" y="190500"/>
          <a:ext cx="7421880" cy="609600"/>
        </a:xfrm>
        <a:prstGeom prst="rect">
          <a:avLst/>
        </a:prstGeom>
        <a:noFill/>
        <a:ln w="9525" cmpd="sng">
          <a:noFill/>
        </a:ln>
        <a:effectLst>
          <a:innerShdw blurRad="63500" dist="50800" dir="189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500" b="1" cap="none" spc="50">
              <a:ln w="0"/>
              <a:solidFill>
                <a:schemeClr val="bg2"/>
              </a:solidFill>
              <a:effectLst>
                <a:innerShdw blurRad="63500" dist="50800" dir="13500000">
                  <a:srgbClr val="000000">
                    <a:alpha val="50000"/>
                  </a:srgbClr>
                </a:innerShdw>
              </a:effectLst>
            </a:rPr>
            <a:t>HEALTHCARE ANALYTICS - DIALYSIS</a:t>
          </a:r>
          <a:r>
            <a:rPr lang="en-IN" sz="2500" b="1" cap="none" spc="50" baseline="0">
              <a:ln w="0"/>
              <a:solidFill>
                <a:schemeClr val="bg2"/>
              </a:solidFill>
              <a:effectLst>
                <a:innerShdw blurRad="63500" dist="50800" dir="13500000">
                  <a:srgbClr val="000000">
                    <a:alpha val="50000"/>
                  </a:srgbClr>
                </a:innerShdw>
              </a:effectLst>
            </a:rPr>
            <a:t> OF PATIENTS</a:t>
          </a:r>
          <a:endParaRPr lang="en-IN" sz="25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259080</xdr:colOff>
      <xdr:row>5</xdr:row>
      <xdr:rowOff>30480</xdr:rowOff>
    </xdr:from>
    <xdr:to>
      <xdr:col>5</xdr:col>
      <xdr:colOff>297180</xdr:colOff>
      <xdr:row>17</xdr:row>
      <xdr:rowOff>38100</xdr:rowOff>
    </xdr:to>
    <xdr:sp macro="" textlink="">
      <xdr:nvSpPr>
        <xdr:cNvPr id="12" name="Rectangle: Rounded Corners 11">
          <a:extLst>
            <a:ext uri="{FF2B5EF4-FFF2-40B4-BE49-F238E27FC236}">
              <a16:creationId xmlns:a16="http://schemas.microsoft.com/office/drawing/2014/main" id="{693567B6-1D85-4FE8-BB9A-F4195D3FEC16}"/>
            </a:ext>
          </a:extLst>
        </xdr:cNvPr>
        <xdr:cNvSpPr/>
      </xdr:nvSpPr>
      <xdr:spPr>
        <a:xfrm>
          <a:off x="259080" y="1021080"/>
          <a:ext cx="3390900" cy="2385060"/>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411480</xdr:colOff>
      <xdr:row>0</xdr:row>
      <xdr:rowOff>114300</xdr:rowOff>
    </xdr:from>
    <xdr:to>
      <xdr:col>5</xdr:col>
      <xdr:colOff>297180</xdr:colOff>
      <xdr:row>4</xdr:row>
      <xdr:rowOff>190500</xdr:rowOff>
    </xdr:to>
    <xdr:pic>
      <xdr:nvPicPr>
        <xdr:cNvPr id="18" name="Picture 17">
          <a:extLst>
            <a:ext uri="{FF2B5EF4-FFF2-40B4-BE49-F238E27FC236}">
              <a16:creationId xmlns:a16="http://schemas.microsoft.com/office/drawing/2014/main" id="{410F4310-8747-0195-7EA2-F595588CBA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3160" y="114300"/>
          <a:ext cx="1226820" cy="868680"/>
        </a:xfrm>
        <a:prstGeom prst="rect">
          <a:avLst/>
        </a:prstGeom>
      </xdr:spPr>
    </xdr:pic>
    <xdr:clientData/>
  </xdr:twoCellAnchor>
  <xdr:twoCellAnchor editAs="oneCell">
    <xdr:from>
      <xdr:col>15</xdr:col>
      <xdr:colOff>426720</xdr:colOff>
      <xdr:row>0</xdr:row>
      <xdr:rowOff>129540</xdr:rowOff>
    </xdr:from>
    <xdr:to>
      <xdr:col>17</xdr:col>
      <xdr:colOff>312420</xdr:colOff>
      <xdr:row>5</xdr:row>
      <xdr:rowOff>7620</xdr:rowOff>
    </xdr:to>
    <xdr:pic>
      <xdr:nvPicPr>
        <xdr:cNvPr id="19" name="Picture 18">
          <a:extLst>
            <a:ext uri="{FF2B5EF4-FFF2-40B4-BE49-F238E27FC236}">
              <a16:creationId xmlns:a16="http://schemas.microsoft.com/office/drawing/2014/main" id="{1B81BF20-5360-4009-8240-0FBEDAD7F5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85120" y="129540"/>
          <a:ext cx="1226820" cy="868680"/>
        </a:xfrm>
        <a:prstGeom prst="rect">
          <a:avLst/>
        </a:prstGeom>
      </xdr:spPr>
    </xdr:pic>
    <xdr:clientData/>
  </xdr:twoCellAnchor>
  <xdr:twoCellAnchor>
    <xdr:from>
      <xdr:col>5</xdr:col>
      <xdr:colOff>365760</xdr:colOff>
      <xdr:row>3</xdr:row>
      <xdr:rowOff>114300</xdr:rowOff>
    </xdr:from>
    <xdr:to>
      <xdr:col>7</xdr:col>
      <xdr:colOff>464820</xdr:colOff>
      <xdr:row>8</xdr:row>
      <xdr:rowOff>76200</xdr:rowOff>
    </xdr:to>
    <xdr:sp macro="" textlink="">
      <xdr:nvSpPr>
        <xdr:cNvPr id="4" name="Rectangle: Rounded Corners 3">
          <a:extLst>
            <a:ext uri="{FF2B5EF4-FFF2-40B4-BE49-F238E27FC236}">
              <a16:creationId xmlns:a16="http://schemas.microsoft.com/office/drawing/2014/main" id="{AA6FB92E-E96F-4CE3-B490-103D151190A5}"/>
            </a:ext>
          </a:extLst>
        </xdr:cNvPr>
        <xdr:cNvSpPr/>
      </xdr:nvSpPr>
      <xdr:spPr>
        <a:xfrm>
          <a:off x="3718560" y="708660"/>
          <a:ext cx="1440180" cy="952500"/>
        </a:xfrm>
        <a:prstGeom prst="round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3340</xdr:colOff>
      <xdr:row>3</xdr:row>
      <xdr:rowOff>114300</xdr:rowOff>
    </xdr:from>
    <xdr:to>
      <xdr:col>10</xdr:col>
      <xdr:colOff>152400</xdr:colOff>
      <xdr:row>8</xdr:row>
      <xdr:rowOff>76200</xdr:rowOff>
    </xdr:to>
    <xdr:sp macro="" textlink="">
      <xdr:nvSpPr>
        <xdr:cNvPr id="5" name="Rectangle: Rounded Corners 4">
          <a:extLst>
            <a:ext uri="{FF2B5EF4-FFF2-40B4-BE49-F238E27FC236}">
              <a16:creationId xmlns:a16="http://schemas.microsoft.com/office/drawing/2014/main" id="{24A36DCB-1B73-43EF-9EDC-03BC5E22FEC2}"/>
            </a:ext>
          </a:extLst>
        </xdr:cNvPr>
        <xdr:cNvSpPr/>
      </xdr:nvSpPr>
      <xdr:spPr>
        <a:xfrm>
          <a:off x="5417820" y="708660"/>
          <a:ext cx="1440180" cy="952500"/>
        </a:xfrm>
        <a:prstGeom prst="round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1480</xdr:colOff>
      <xdr:row>3</xdr:row>
      <xdr:rowOff>114300</xdr:rowOff>
    </xdr:from>
    <xdr:to>
      <xdr:col>12</xdr:col>
      <xdr:colOff>510540</xdr:colOff>
      <xdr:row>8</xdr:row>
      <xdr:rowOff>76200</xdr:rowOff>
    </xdr:to>
    <xdr:sp macro="" textlink="">
      <xdr:nvSpPr>
        <xdr:cNvPr id="6" name="Rectangle: Rounded Corners 5">
          <a:extLst>
            <a:ext uri="{FF2B5EF4-FFF2-40B4-BE49-F238E27FC236}">
              <a16:creationId xmlns:a16="http://schemas.microsoft.com/office/drawing/2014/main" id="{6C1EB1B2-E8A6-482F-9697-EF2999E529F2}"/>
            </a:ext>
          </a:extLst>
        </xdr:cNvPr>
        <xdr:cNvSpPr/>
      </xdr:nvSpPr>
      <xdr:spPr>
        <a:xfrm>
          <a:off x="7117080" y="708660"/>
          <a:ext cx="1440180" cy="952500"/>
        </a:xfrm>
        <a:prstGeom prst="roundRect">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6680</xdr:colOff>
      <xdr:row>3</xdr:row>
      <xdr:rowOff>114300</xdr:rowOff>
    </xdr:from>
    <xdr:to>
      <xdr:col>15</xdr:col>
      <xdr:colOff>205740</xdr:colOff>
      <xdr:row>8</xdr:row>
      <xdr:rowOff>76200</xdr:rowOff>
    </xdr:to>
    <xdr:sp macro="" textlink="">
      <xdr:nvSpPr>
        <xdr:cNvPr id="7" name="Rectangle: Rounded Corners 6">
          <a:extLst>
            <a:ext uri="{FF2B5EF4-FFF2-40B4-BE49-F238E27FC236}">
              <a16:creationId xmlns:a16="http://schemas.microsoft.com/office/drawing/2014/main" id="{3351B151-4164-44D7-A543-44576B7608B1}"/>
            </a:ext>
          </a:extLst>
        </xdr:cNvPr>
        <xdr:cNvSpPr/>
      </xdr:nvSpPr>
      <xdr:spPr>
        <a:xfrm>
          <a:off x="8823960" y="708660"/>
          <a:ext cx="1440180" cy="952500"/>
        </a:xfrm>
        <a:prstGeom prst="roundRect">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35280</xdr:colOff>
      <xdr:row>5</xdr:row>
      <xdr:rowOff>38100</xdr:rowOff>
    </xdr:from>
    <xdr:to>
      <xdr:col>21</xdr:col>
      <xdr:colOff>137160</xdr:colOff>
      <xdr:row>16</xdr:row>
      <xdr:rowOff>175260</xdr:rowOff>
    </xdr:to>
    <xdr:sp macro="" textlink="">
      <xdr:nvSpPr>
        <xdr:cNvPr id="23" name="Rectangle: Rounded Corners 22">
          <a:extLst>
            <a:ext uri="{FF2B5EF4-FFF2-40B4-BE49-F238E27FC236}">
              <a16:creationId xmlns:a16="http://schemas.microsoft.com/office/drawing/2014/main" id="{147F16C8-099B-4990-90EC-AEE7F2F7362D}"/>
            </a:ext>
          </a:extLst>
        </xdr:cNvPr>
        <xdr:cNvSpPr/>
      </xdr:nvSpPr>
      <xdr:spPr>
        <a:xfrm>
          <a:off x="10393680" y="1028700"/>
          <a:ext cx="3825240" cy="2316480"/>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73563</xdr:colOff>
      <xdr:row>8</xdr:row>
      <xdr:rowOff>131591</xdr:rowOff>
    </xdr:from>
    <xdr:to>
      <xdr:col>11</xdr:col>
      <xdr:colOff>666750</xdr:colOff>
      <xdr:row>16</xdr:row>
      <xdr:rowOff>153865</xdr:rowOff>
    </xdr:to>
    <xdr:sp macro="" textlink="">
      <xdr:nvSpPr>
        <xdr:cNvPr id="24" name="Rectangle: Rounded Corners 23">
          <a:extLst>
            <a:ext uri="{FF2B5EF4-FFF2-40B4-BE49-F238E27FC236}">
              <a16:creationId xmlns:a16="http://schemas.microsoft.com/office/drawing/2014/main" id="{869A406B-1C84-4FF0-A366-04A2B52AA4B6}"/>
            </a:ext>
          </a:extLst>
        </xdr:cNvPr>
        <xdr:cNvSpPr/>
      </xdr:nvSpPr>
      <xdr:spPr>
        <a:xfrm>
          <a:off x="6140255" y="1714206"/>
          <a:ext cx="1941341" cy="1604890"/>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37160</xdr:colOff>
      <xdr:row>17</xdr:row>
      <xdr:rowOff>30480</xdr:rowOff>
    </xdr:from>
    <xdr:to>
      <xdr:col>14</xdr:col>
      <xdr:colOff>182880</xdr:colOff>
      <xdr:row>31</xdr:row>
      <xdr:rowOff>152400</xdr:rowOff>
    </xdr:to>
    <xdr:graphicFrame macro="">
      <xdr:nvGraphicFramePr>
        <xdr:cNvPr id="25" name="Chart 24">
          <a:extLst>
            <a:ext uri="{FF2B5EF4-FFF2-40B4-BE49-F238E27FC236}">
              <a16:creationId xmlns:a16="http://schemas.microsoft.com/office/drawing/2014/main" id="{CA83EC00-B7C6-410F-8D31-8318BCCF7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5740</xdr:colOff>
      <xdr:row>4</xdr:row>
      <xdr:rowOff>175260</xdr:rowOff>
    </xdr:from>
    <xdr:to>
      <xdr:col>5</xdr:col>
      <xdr:colOff>297180</xdr:colOff>
      <xdr:row>17</xdr:row>
      <xdr:rowOff>0</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B808C1FE-544E-4242-973D-942D8528FD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05740" y="967740"/>
              <a:ext cx="3444240" cy="2400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2</xdr:col>
      <xdr:colOff>202790</xdr:colOff>
      <xdr:row>17</xdr:row>
      <xdr:rowOff>144780</xdr:rowOff>
    </xdr:from>
    <xdr:to>
      <xdr:col>14</xdr:col>
      <xdr:colOff>242283</xdr:colOff>
      <xdr:row>21</xdr:row>
      <xdr:rowOff>114300</xdr:rowOff>
    </xdr:to>
    <xdr:pic>
      <xdr:nvPicPr>
        <xdr:cNvPr id="16" name="Picture 15">
          <a:extLst>
            <a:ext uri="{FF2B5EF4-FFF2-40B4-BE49-F238E27FC236}">
              <a16:creationId xmlns:a16="http://schemas.microsoft.com/office/drawing/2014/main" id="{92935391-550F-4D1E-E035-E9BFB920BCA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249510" y="3512820"/>
          <a:ext cx="1380613" cy="762000"/>
        </a:xfrm>
        <a:prstGeom prst="rect">
          <a:avLst/>
        </a:prstGeom>
      </xdr:spPr>
    </xdr:pic>
    <xdr:clientData/>
  </xdr:twoCellAnchor>
  <xdr:twoCellAnchor>
    <xdr:from>
      <xdr:col>10</xdr:col>
      <xdr:colOff>59789</xdr:colOff>
      <xdr:row>5</xdr:row>
      <xdr:rowOff>174674</xdr:rowOff>
    </xdr:from>
    <xdr:to>
      <xdr:col>13</xdr:col>
      <xdr:colOff>192845</xdr:colOff>
      <xdr:row>7</xdr:row>
      <xdr:rowOff>167055</xdr:rowOff>
    </xdr:to>
    <xdr:sp macro="" textlink="cards!A10">
      <xdr:nvSpPr>
        <xdr:cNvPr id="28" name="TextBox 27">
          <a:extLst>
            <a:ext uri="{FF2B5EF4-FFF2-40B4-BE49-F238E27FC236}">
              <a16:creationId xmlns:a16="http://schemas.microsoft.com/office/drawing/2014/main" id="{7CE67BA8-96D1-3F88-5437-E23EA40BC1E1}"/>
            </a:ext>
          </a:extLst>
        </xdr:cNvPr>
        <xdr:cNvSpPr txBox="1"/>
      </xdr:nvSpPr>
      <xdr:spPr>
        <a:xfrm>
          <a:off x="6800558" y="1163809"/>
          <a:ext cx="2155287" cy="388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46FCE2-9570-418C-B372-89887F5A33C9}" type="TxLink">
            <a:rPr lang="en-US" sz="2000" b="1" i="0" u="none" strike="noStrike">
              <a:solidFill>
                <a:srgbClr val="000000"/>
              </a:solidFill>
              <a:latin typeface="Calibri"/>
              <a:ea typeface="Calibri"/>
              <a:cs typeface="Calibri"/>
            </a:rPr>
            <a:pPr algn="ctr"/>
            <a:t>22.42</a:t>
          </a:fld>
          <a:endParaRPr lang="en-IN" sz="2000" b="1"/>
        </a:p>
      </xdr:txBody>
    </xdr:sp>
    <xdr:clientData/>
  </xdr:twoCellAnchor>
  <xdr:twoCellAnchor>
    <xdr:from>
      <xdr:col>12</xdr:col>
      <xdr:colOff>495300</xdr:colOff>
      <xdr:row>5</xdr:row>
      <xdr:rowOff>145659</xdr:rowOff>
    </xdr:from>
    <xdr:to>
      <xdr:col>15</xdr:col>
      <xdr:colOff>457200</xdr:colOff>
      <xdr:row>7</xdr:row>
      <xdr:rowOff>138040</xdr:rowOff>
    </xdr:to>
    <xdr:sp macro="" textlink="cards!A15">
      <xdr:nvSpPr>
        <xdr:cNvPr id="30" name="TextBox 29">
          <a:extLst>
            <a:ext uri="{FF2B5EF4-FFF2-40B4-BE49-F238E27FC236}">
              <a16:creationId xmlns:a16="http://schemas.microsoft.com/office/drawing/2014/main" id="{8DE521D9-0F65-C4AE-FEB2-480E6917973C}"/>
            </a:ext>
          </a:extLst>
        </xdr:cNvPr>
        <xdr:cNvSpPr txBox="1"/>
      </xdr:nvSpPr>
      <xdr:spPr>
        <a:xfrm>
          <a:off x="8584223" y="1134794"/>
          <a:ext cx="1984131" cy="388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C6DBCC-E5FD-4D5F-92BC-27293E6D8998}" type="TxLink">
            <a:rPr lang="en-US" sz="2000" b="1" i="0" u="none" strike="noStrike">
              <a:solidFill>
                <a:srgbClr val="000000"/>
              </a:solidFill>
              <a:latin typeface="Calibri"/>
              <a:ea typeface="Calibri"/>
              <a:cs typeface="Calibri"/>
            </a:rPr>
            <a:pPr algn="ctr"/>
            <a:t>0.321%</a:t>
          </a:fld>
          <a:endParaRPr lang="en-IN" sz="2000" b="1"/>
        </a:p>
      </xdr:txBody>
    </xdr:sp>
    <xdr:clientData/>
  </xdr:twoCellAnchor>
  <xdr:twoCellAnchor>
    <xdr:from>
      <xdr:col>8</xdr:col>
      <xdr:colOff>114300</xdr:colOff>
      <xdr:row>3</xdr:row>
      <xdr:rowOff>190500</xdr:rowOff>
    </xdr:from>
    <xdr:to>
      <xdr:col>10</xdr:col>
      <xdr:colOff>99060</xdr:colOff>
      <xdr:row>8</xdr:row>
      <xdr:rowOff>30480</xdr:rowOff>
    </xdr:to>
    <xdr:sp macro="" textlink="">
      <xdr:nvSpPr>
        <xdr:cNvPr id="31" name="TextBox 30">
          <a:extLst>
            <a:ext uri="{FF2B5EF4-FFF2-40B4-BE49-F238E27FC236}">
              <a16:creationId xmlns:a16="http://schemas.microsoft.com/office/drawing/2014/main" id="{DA4CFB7D-1D53-C87E-5E86-C80A43922B5D}"/>
            </a:ext>
          </a:extLst>
        </xdr:cNvPr>
        <xdr:cNvSpPr txBox="1"/>
      </xdr:nvSpPr>
      <xdr:spPr>
        <a:xfrm>
          <a:off x="5478780" y="784860"/>
          <a:ext cx="132588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xdr:col>
      <xdr:colOff>441960</xdr:colOff>
      <xdr:row>6</xdr:row>
      <xdr:rowOff>15240</xdr:rowOff>
    </xdr:from>
    <xdr:to>
      <xdr:col>7</xdr:col>
      <xdr:colOff>335280</xdr:colOff>
      <xdr:row>8</xdr:row>
      <xdr:rowOff>45720</xdr:rowOff>
    </xdr:to>
    <xdr:sp macro="" textlink="cards!A4">
      <xdr:nvSpPr>
        <xdr:cNvPr id="33" name="TextBox 32">
          <a:extLst>
            <a:ext uri="{FF2B5EF4-FFF2-40B4-BE49-F238E27FC236}">
              <a16:creationId xmlns:a16="http://schemas.microsoft.com/office/drawing/2014/main" id="{E3AC1B29-88F3-9BCA-0E50-B4E7130802E1}"/>
            </a:ext>
          </a:extLst>
        </xdr:cNvPr>
        <xdr:cNvSpPr txBox="1"/>
      </xdr:nvSpPr>
      <xdr:spPr>
        <a:xfrm>
          <a:off x="3794760" y="1203960"/>
          <a:ext cx="12344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97A5E8-D391-4CB8-89A6-6F13B36A2E84}" type="TxLink">
            <a:rPr lang="en-US" sz="2000" b="1" i="0" u="none" strike="noStrike">
              <a:solidFill>
                <a:srgbClr val="000000"/>
              </a:solidFill>
              <a:latin typeface="Calibri"/>
              <a:ea typeface="Calibri"/>
              <a:cs typeface="Calibri"/>
            </a:rPr>
            <a:pPr algn="ctr"/>
            <a:t>1,35,055</a:t>
          </a:fld>
          <a:endParaRPr lang="en-IN" sz="2000" b="1"/>
        </a:p>
      </xdr:txBody>
    </xdr:sp>
    <xdr:clientData/>
  </xdr:twoCellAnchor>
  <xdr:twoCellAnchor>
    <xdr:from>
      <xdr:col>13</xdr:col>
      <xdr:colOff>183173</xdr:colOff>
      <xdr:row>3</xdr:row>
      <xdr:rowOff>102577</xdr:rowOff>
    </xdr:from>
    <xdr:to>
      <xdr:col>15</xdr:col>
      <xdr:colOff>182880</xdr:colOff>
      <xdr:row>6</xdr:row>
      <xdr:rowOff>11137</xdr:rowOff>
    </xdr:to>
    <xdr:sp macro="" textlink="">
      <xdr:nvSpPr>
        <xdr:cNvPr id="34" name="TextBox 33">
          <a:extLst>
            <a:ext uri="{FF2B5EF4-FFF2-40B4-BE49-F238E27FC236}">
              <a16:creationId xmlns:a16="http://schemas.microsoft.com/office/drawing/2014/main" id="{9B370678-84F3-18F1-9AA1-B81C43D7BE13}"/>
            </a:ext>
          </a:extLst>
        </xdr:cNvPr>
        <xdr:cNvSpPr txBox="1"/>
      </xdr:nvSpPr>
      <xdr:spPr>
        <a:xfrm>
          <a:off x="8900453" y="696937"/>
          <a:ext cx="1340827"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 Payment Reduction Rate</a:t>
          </a:r>
        </a:p>
      </xdr:txBody>
    </xdr:sp>
    <xdr:clientData/>
  </xdr:twoCellAnchor>
  <xdr:twoCellAnchor>
    <xdr:from>
      <xdr:col>14</xdr:col>
      <xdr:colOff>266700</xdr:colOff>
      <xdr:row>17</xdr:row>
      <xdr:rowOff>53340</xdr:rowOff>
    </xdr:from>
    <xdr:to>
      <xdr:col>21</xdr:col>
      <xdr:colOff>114300</xdr:colOff>
      <xdr:row>31</xdr:row>
      <xdr:rowOff>129540</xdr:rowOff>
    </xdr:to>
    <xdr:graphicFrame macro="">
      <xdr:nvGraphicFramePr>
        <xdr:cNvPr id="13" name="Chart 12">
          <a:extLst>
            <a:ext uri="{FF2B5EF4-FFF2-40B4-BE49-F238E27FC236}">
              <a16:creationId xmlns:a16="http://schemas.microsoft.com/office/drawing/2014/main" id="{28368163-B1F6-4EDD-91B7-EFF458430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7634</xdr:colOff>
      <xdr:row>3</xdr:row>
      <xdr:rowOff>122799</xdr:rowOff>
    </xdr:from>
    <xdr:to>
      <xdr:col>12</xdr:col>
      <xdr:colOff>505557</xdr:colOff>
      <xdr:row>6</xdr:row>
      <xdr:rowOff>31359</xdr:rowOff>
    </xdr:to>
    <xdr:sp macro="" textlink="">
      <xdr:nvSpPr>
        <xdr:cNvPr id="14" name="TextBox 13">
          <a:extLst>
            <a:ext uri="{FF2B5EF4-FFF2-40B4-BE49-F238E27FC236}">
              <a16:creationId xmlns:a16="http://schemas.microsoft.com/office/drawing/2014/main" id="{3B94F62F-4C49-4F33-8EEC-3FB2462D324E}"/>
            </a:ext>
          </a:extLst>
        </xdr:cNvPr>
        <xdr:cNvSpPr txBox="1"/>
      </xdr:nvSpPr>
      <xdr:spPr>
        <a:xfrm>
          <a:off x="7158403" y="716280"/>
          <a:ext cx="1436077" cy="502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erage Mortality Rate (Facility)</a:t>
          </a:r>
        </a:p>
      </xdr:txBody>
    </xdr:sp>
    <xdr:clientData/>
  </xdr:twoCellAnchor>
  <xdr:twoCellAnchor>
    <xdr:from>
      <xdr:col>5</xdr:col>
      <xdr:colOff>426720</xdr:colOff>
      <xdr:row>3</xdr:row>
      <xdr:rowOff>144780</xdr:rowOff>
    </xdr:from>
    <xdr:to>
      <xdr:col>7</xdr:col>
      <xdr:colOff>419100</xdr:colOff>
      <xdr:row>6</xdr:row>
      <xdr:rowOff>53340</xdr:rowOff>
    </xdr:to>
    <xdr:sp macro="" textlink="">
      <xdr:nvSpPr>
        <xdr:cNvPr id="15" name="TextBox 14">
          <a:extLst>
            <a:ext uri="{FF2B5EF4-FFF2-40B4-BE49-F238E27FC236}">
              <a16:creationId xmlns:a16="http://schemas.microsoft.com/office/drawing/2014/main" id="{30653510-492C-4841-91A3-A896A64AEADD}"/>
            </a:ext>
          </a:extLst>
        </xdr:cNvPr>
        <xdr:cNvSpPr txBox="1"/>
      </xdr:nvSpPr>
      <xdr:spPr>
        <a:xfrm>
          <a:off x="3779520" y="739140"/>
          <a:ext cx="13335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Dialysis Station</a:t>
          </a:r>
        </a:p>
      </xdr:txBody>
    </xdr:sp>
    <xdr:clientData/>
  </xdr:twoCellAnchor>
  <xdr:twoCellAnchor>
    <xdr:from>
      <xdr:col>8</xdr:col>
      <xdr:colOff>99060</xdr:colOff>
      <xdr:row>3</xdr:row>
      <xdr:rowOff>121920</xdr:rowOff>
    </xdr:from>
    <xdr:to>
      <xdr:col>10</xdr:col>
      <xdr:colOff>91440</xdr:colOff>
      <xdr:row>6</xdr:row>
      <xdr:rowOff>30480</xdr:rowOff>
    </xdr:to>
    <xdr:sp macro="" textlink="">
      <xdr:nvSpPr>
        <xdr:cNvPr id="17" name="TextBox 16">
          <a:extLst>
            <a:ext uri="{FF2B5EF4-FFF2-40B4-BE49-F238E27FC236}">
              <a16:creationId xmlns:a16="http://schemas.microsoft.com/office/drawing/2014/main" id="{980C0C43-3D15-4105-8510-A8CCB564F8DA}"/>
            </a:ext>
          </a:extLst>
        </xdr:cNvPr>
        <xdr:cNvSpPr txBox="1"/>
      </xdr:nvSpPr>
      <xdr:spPr>
        <a:xfrm>
          <a:off x="5463540" y="716280"/>
          <a:ext cx="13335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Chains</a:t>
          </a:r>
          <a:r>
            <a:rPr lang="en-IN" sz="1200" b="1" baseline="0">
              <a:solidFill>
                <a:schemeClr val="bg1"/>
              </a:solidFill>
            </a:rPr>
            <a:t> Owned</a:t>
          </a:r>
          <a:endParaRPr lang="en-IN" sz="1200" b="1">
            <a:solidFill>
              <a:schemeClr val="bg1"/>
            </a:solidFill>
          </a:endParaRPr>
        </a:p>
      </xdr:txBody>
    </xdr:sp>
    <xdr:clientData/>
  </xdr:twoCellAnchor>
  <xdr:twoCellAnchor>
    <xdr:from>
      <xdr:col>8</xdr:col>
      <xdr:colOff>159434</xdr:colOff>
      <xdr:row>5</xdr:row>
      <xdr:rowOff>189328</xdr:rowOff>
    </xdr:from>
    <xdr:to>
      <xdr:col>10</xdr:col>
      <xdr:colOff>67994</xdr:colOff>
      <xdr:row>8</xdr:row>
      <xdr:rowOff>6741</xdr:rowOff>
    </xdr:to>
    <xdr:sp macro="" textlink="cards!B19">
      <xdr:nvSpPr>
        <xdr:cNvPr id="27" name="TextBox 26">
          <a:extLst>
            <a:ext uri="{FF2B5EF4-FFF2-40B4-BE49-F238E27FC236}">
              <a16:creationId xmlns:a16="http://schemas.microsoft.com/office/drawing/2014/main" id="{AC504BD1-A40A-F3C0-A626-0CB0033FC56E}"/>
            </a:ext>
          </a:extLst>
        </xdr:cNvPr>
        <xdr:cNvSpPr txBox="1"/>
      </xdr:nvSpPr>
      <xdr:spPr>
        <a:xfrm>
          <a:off x="5552049" y="1178463"/>
          <a:ext cx="1256714" cy="41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3EFED9-0973-47DF-BFE0-3CBED0A348D2}" type="TxLink">
            <a:rPr lang="en-US" sz="2000" b="1" i="0" u="none" strike="noStrike">
              <a:solidFill>
                <a:srgbClr val="000000"/>
              </a:solidFill>
              <a:latin typeface="Calibri"/>
              <a:ea typeface="Calibri"/>
              <a:cs typeface="Calibri"/>
            </a:rPr>
            <a:pPr algn="ctr"/>
            <a:t>1,22,855</a:t>
          </a:fld>
          <a:endParaRPr lang="en-IN" sz="2000" b="1"/>
        </a:p>
      </xdr:txBody>
    </xdr:sp>
    <xdr:clientData/>
  </xdr:twoCellAnchor>
  <xdr:twoCellAnchor>
    <xdr:from>
      <xdr:col>0</xdr:col>
      <xdr:colOff>297180</xdr:colOff>
      <xdr:row>17</xdr:row>
      <xdr:rowOff>124558</xdr:rowOff>
    </xdr:from>
    <xdr:to>
      <xdr:col>7</xdr:col>
      <xdr:colOff>60960</xdr:colOff>
      <xdr:row>31</xdr:row>
      <xdr:rowOff>144781</xdr:rowOff>
    </xdr:to>
    <xdr:sp macro="" textlink="">
      <xdr:nvSpPr>
        <xdr:cNvPr id="32" name="Rectangle: Rounded Corners 31">
          <a:extLst>
            <a:ext uri="{FF2B5EF4-FFF2-40B4-BE49-F238E27FC236}">
              <a16:creationId xmlns:a16="http://schemas.microsoft.com/office/drawing/2014/main" id="{3AB97369-41A2-4843-8E10-1316FBC8B554}"/>
            </a:ext>
          </a:extLst>
        </xdr:cNvPr>
        <xdr:cNvSpPr/>
      </xdr:nvSpPr>
      <xdr:spPr>
        <a:xfrm>
          <a:off x="297180" y="3492598"/>
          <a:ext cx="4457700" cy="2793903"/>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429649</xdr:colOff>
      <xdr:row>8</xdr:row>
      <xdr:rowOff>175555</xdr:rowOff>
    </xdr:from>
    <xdr:to>
      <xdr:col>8</xdr:col>
      <xdr:colOff>556845</xdr:colOff>
      <xdr:row>16</xdr:row>
      <xdr:rowOff>131885</xdr:rowOff>
    </xdr:to>
    <mc:AlternateContent xmlns:mc="http://schemas.openxmlformats.org/markup-compatibility/2006" xmlns:a14="http://schemas.microsoft.com/office/drawing/2010/main">
      <mc:Choice Requires="a14">
        <xdr:graphicFrame macro="">
          <xdr:nvGraphicFramePr>
            <xdr:cNvPr id="26" name="Star Rating">
              <a:extLst>
                <a:ext uri="{FF2B5EF4-FFF2-40B4-BE49-F238E27FC236}">
                  <a16:creationId xmlns:a16="http://schemas.microsoft.com/office/drawing/2014/main" id="{6B48F755-B42B-4A3E-9BFB-78F6F3876BB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r Rating"/>
            </a:graphicData>
          </a:graphic>
        </xdr:graphicFrame>
      </mc:Choice>
      <mc:Fallback xmlns="">
        <xdr:sp macro="" textlink="">
          <xdr:nvSpPr>
            <xdr:cNvPr id="0" name=""/>
            <xdr:cNvSpPr>
              <a:spLocks noTextEdit="1"/>
            </xdr:cNvSpPr>
          </xdr:nvSpPr>
          <xdr:spPr>
            <a:xfrm>
              <a:off x="3782449" y="1760515"/>
              <a:ext cx="2138876" cy="15412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7524</xdr:colOff>
      <xdr:row>8</xdr:row>
      <xdr:rowOff>146245</xdr:rowOff>
    </xdr:from>
    <xdr:to>
      <xdr:col>11</xdr:col>
      <xdr:colOff>615461</xdr:colOff>
      <xdr:row>10</xdr:row>
      <xdr:rowOff>152401</xdr:rowOff>
    </xdr:to>
    <xdr:sp macro="" textlink="">
      <xdr:nvSpPr>
        <xdr:cNvPr id="37" name="TextBox 36">
          <a:extLst>
            <a:ext uri="{FF2B5EF4-FFF2-40B4-BE49-F238E27FC236}">
              <a16:creationId xmlns:a16="http://schemas.microsoft.com/office/drawing/2014/main" id="{A766C19A-1336-458F-8D3F-76E378908D2D}"/>
            </a:ext>
          </a:extLst>
        </xdr:cNvPr>
        <xdr:cNvSpPr txBox="1"/>
      </xdr:nvSpPr>
      <xdr:spPr>
        <a:xfrm>
          <a:off x="6152564" y="1731205"/>
          <a:ext cx="1839057" cy="402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Profit Chain</a:t>
          </a:r>
          <a:r>
            <a:rPr lang="en-IN" sz="1200" b="1" baseline="0">
              <a:solidFill>
                <a:schemeClr val="tx1"/>
              </a:solidFill>
            </a:rPr>
            <a:t> Organisations</a:t>
          </a:r>
          <a:endParaRPr lang="en-IN" sz="1200" b="1">
            <a:solidFill>
              <a:schemeClr val="tx1"/>
            </a:solidFill>
          </a:endParaRPr>
        </a:p>
      </xdr:txBody>
    </xdr:sp>
    <xdr:clientData/>
  </xdr:twoCellAnchor>
  <xdr:twoCellAnchor>
    <xdr:from>
      <xdr:col>9</xdr:col>
      <xdr:colOff>335866</xdr:colOff>
      <xdr:row>9</xdr:row>
      <xdr:rowOff>117522</xdr:rowOff>
    </xdr:from>
    <xdr:to>
      <xdr:col>10</xdr:col>
      <xdr:colOff>313006</xdr:colOff>
      <xdr:row>11</xdr:row>
      <xdr:rowOff>114299</xdr:rowOff>
    </xdr:to>
    <xdr:sp macro="" textlink="'KPI 2'!B3">
      <xdr:nvSpPr>
        <xdr:cNvPr id="39" name="TextBox 38">
          <a:extLst>
            <a:ext uri="{FF2B5EF4-FFF2-40B4-BE49-F238E27FC236}">
              <a16:creationId xmlns:a16="http://schemas.microsoft.com/office/drawing/2014/main" id="{68F9FBA2-AAE2-4FEF-B48D-BDC48926038C}"/>
            </a:ext>
          </a:extLst>
        </xdr:cNvPr>
        <xdr:cNvSpPr txBox="1"/>
      </xdr:nvSpPr>
      <xdr:spPr>
        <a:xfrm>
          <a:off x="6370906" y="1900602"/>
          <a:ext cx="647700" cy="39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373245-5EC7-42EC-87FF-C07EE5962626}" type="TxLink">
            <a:rPr lang="en-US" sz="1800" b="1" i="0" u="none" strike="noStrike">
              <a:solidFill>
                <a:schemeClr val="accent2">
                  <a:lumMod val="50000"/>
                </a:schemeClr>
              </a:solidFill>
              <a:latin typeface="Calibri"/>
              <a:ea typeface="Calibri"/>
              <a:cs typeface="Calibri"/>
            </a:rPr>
            <a:t>6854</a:t>
          </a:fld>
          <a:endParaRPr lang="en-IN" sz="3200" b="1">
            <a:solidFill>
              <a:schemeClr val="accent2">
                <a:lumMod val="50000"/>
              </a:schemeClr>
            </a:solidFill>
          </a:endParaRPr>
        </a:p>
      </xdr:txBody>
    </xdr:sp>
    <xdr:clientData/>
  </xdr:twoCellAnchor>
  <xdr:twoCellAnchor>
    <xdr:from>
      <xdr:col>9</xdr:col>
      <xdr:colOff>344366</xdr:colOff>
      <xdr:row>9</xdr:row>
      <xdr:rowOff>187863</xdr:rowOff>
    </xdr:from>
    <xdr:to>
      <xdr:col>11</xdr:col>
      <xdr:colOff>667336</xdr:colOff>
      <xdr:row>17</xdr:row>
      <xdr:rowOff>33997</xdr:rowOff>
    </xdr:to>
    <xdr:graphicFrame macro="">
      <xdr:nvGraphicFramePr>
        <xdr:cNvPr id="36" name="Chart 35">
          <a:extLst>
            <a:ext uri="{FF2B5EF4-FFF2-40B4-BE49-F238E27FC236}">
              <a16:creationId xmlns:a16="http://schemas.microsoft.com/office/drawing/2014/main" id="{80F62308-F996-496A-8B90-9689A38E0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02578</xdr:colOff>
      <xdr:row>8</xdr:row>
      <xdr:rowOff>165881</xdr:rowOff>
    </xdr:from>
    <xdr:to>
      <xdr:col>15</xdr:col>
      <xdr:colOff>217171</xdr:colOff>
      <xdr:row>16</xdr:row>
      <xdr:rowOff>153864</xdr:rowOff>
    </xdr:to>
    <xdr:sp macro="" textlink="">
      <xdr:nvSpPr>
        <xdr:cNvPr id="43" name="Rectangle: Rounded Corners 42">
          <a:extLst>
            <a:ext uri="{FF2B5EF4-FFF2-40B4-BE49-F238E27FC236}">
              <a16:creationId xmlns:a16="http://schemas.microsoft.com/office/drawing/2014/main" id="{05500D42-5B5A-4FBC-BA54-06231E0C54CD}"/>
            </a:ext>
          </a:extLst>
        </xdr:cNvPr>
        <xdr:cNvSpPr/>
      </xdr:nvSpPr>
      <xdr:spPr>
        <a:xfrm>
          <a:off x="8191501" y="1748496"/>
          <a:ext cx="2136824" cy="1570599"/>
        </a:xfrm>
        <a:prstGeom prst="roundRect">
          <a:avLst>
            <a:gd name="adj" fmla="val 1019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62475</xdr:colOff>
      <xdr:row>9</xdr:row>
      <xdr:rowOff>121626</xdr:rowOff>
    </xdr:from>
    <xdr:to>
      <xdr:col>13</xdr:col>
      <xdr:colOff>439615</xdr:colOff>
      <xdr:row>11</xdr:row>
      <xdr:rowOff>83819</xdr:rowOff>
    </xdr:to>
    <xdr:sp macro="" textlink="'KPI 2'!B2">
      <xdr:nvSpPr>
        <xdr:cNvPr id="42" name="TextBox 41">
          <a:extLst>
            <a:ext uri="{FF2B5EF4-FFF2-40B4-BE49-F238E27FC236}">
              <a16:creationId xmlns:a16="http://schemas.microsoft.com/office/drawing/2014/main" id="{A226E0D7-C0F2-48F7-9105-97C2BE49005F}"/>
            </a:ext>
          </a:extLst>
        </xdr:cNvPr>
        <xdr:cNvSpPr txBox="1"/>
      </xdr:nvSpPr>
      <xdr:spPr>
        <a:xfrm>
          <a:off x="8509195" y="1904706"/>
          <a:ext cx="647700" cy="358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6B607FF-EC6B-44DD-A219-5347D5F27EFE}" type="TxLink">
            <a:rPr lang="en-US" sz="1800" b="1" i="0" u="none" strike="noStrike">
              <a:solidFill>
                <a:schemeClr val="accent2">
                  <a:lumMod val="50000"/>
                </a:schemeClr>
              </a:solidFill>
              <a:latin typeface="Calibri"/>
              <a:ea typeface="Calibri"/>
              <a:cs typeface="Calibri"/>
            </a:rPr>
            <a:t>869</a:t>
          </a:fld>
          <a:endParaRPr lang="en-IN" sz="3200" b="1">
            <a:solidFill>
              <a:schemeClr val="accent2">
                <a:lumMod val="50000"/>
              </a:schemeClr>
            </a:solidFill>
          </a:endParaRPr>
        </a:p>
      </xdr:txBody>
    </xdr:sp>
    <xdr:clientData/>
  </xdr:twoCellAnchor>
  <xdr:twoCellAnchor>
    <xdr:from>
      <xdr:col>11</xdr:col>
      <xdr:colOff>520212</xdr:colOff>
      <xdr:row>8</xdr:row>
      <xdr:rowOff>160312</xdr:rowOff>
    </xdr:from>
    <xdr:to>
      <xdr:col>15</xdr:col>
      <xdr:colOff>456613</xdr:colOff>
      <xdr:row>10</xdr:row>
      <xdr:rowOff>131885</xdr:rowOff>
    </xdr:to>
    <xdr:sp macro="" textlink="">
      <xdr:nvSpPr>
        <xdr:cNvPr id="41" name="TextBox 40">
          <a:extLst>
            <a:ext uri="{FF2B5EF4-FFF2-40B4-BE49-F238E27FC236}">
              <a16:creationId xmlns:a16="http://schemas.microsoft.com/office/drawing/2014/main" id="{BE805E28-31B6-4C38-9FDC-0529A4F01B60}"/>
            </a:ext>
          </a:extLst>
        </xdr:cNvPr>
        <xdr:cNvSpPr txBox="1"/>
      </xdr:nvSpPr>
      <xdr:spPr>
        <a:xfrm>
          <a:off x="7935058" y="1742927"/>
          <a:ext cx="2632709" cy="36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tx1"/>
              </a:solidFill>
            </a:rPr>
            <a:t>Non - Profit Chain</a:t>
          </a:r>
          <a:r>
            <a:rPr lang="en-IN" sz="1200" b="1" baseline="0">
              <a:solidFill>
                <a:schemeClr val="tx1"/>
              </a:solidFill>
            </a:rPr>
            <a:t> Organisations</a:t>
          </a:r>
          <a:endParaRPr lang="en-IN" sz="1200" b="1">
            <a:solidFill>
              <a:schemeClr val="tx1"/>
            </a:solidFill>
          </a:endParaRPr>
        </a:p>
      </xdr:txBody>
    </xdr:sp>
    <xdr:clientData/>
  </xdr:twoCellAnchor>
  <xdr:twoCellAnchor>
    <xdr:from>
      <xdr:col>12</xdr:col>
      <xdr:colOff>594360</xdr:colOff>
      <xdr:row>9</xdr:row>
      <xdr:rowOff>140970</xdr:rowOff>
    </xdr:from>
    <xdr:to>
      <xdr:col>15</xdr:col>
      <xdr:colOff>259665</xdr:colOff>
      <xdr:row>17</xdr:row>
      <xdr:rowOff>33997</xdr:rowOff>
    </xdr:to>
    <xdr:graphicFrame macro="">
      <xdr:nvGraphicFramePr>
        <xdr:cNvPr id="38" name="Chart 37">
          <a:extLst>
            <a:ext uri="{FF2B5EF4-FFF2-40B4-BE49-F238E27FC236}">
              <a16:creationId xmlns:a16="http://schemas.microsoft.com/office/drawing/2014/main" id="{E902248B-C7EC-4FFA-86B7-A4FB65E71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35280</xdr:colOff>
      <xdr:row>5</xdr:row>
      <xdr:rowOff>45720</xdr:rowOff>
    </xdr:from>
    <xdr:to>
      <xdr:col>21</xdr:col>
      <xdr:colOff>99060</xdr:colOff>
      <xdr:row>16</xdr:row>
      <xdr:rowOff>160020</xdr:rowOff>
    </xdr:to>
    <xdr:graphicFrame macro="">
      <xdr:nvGraphicFramePr>
        <xdr:cNvPr id="20" name="Chart 19">
          <a:extLst>
            <a:ext uri="{FF2B5EF4-FFF2-40B4-BE49-F238E27FC236}">
              <a16:creationId xmlns:a16="http://schemas.microsoft.com/office/drawing/2014/main" id="{3FB087E6-7344-4196-AFC9-9DD744A39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44780</xdr:colOff>
      <xdr:row>12</xdr:row>
      <xdr:rowOff>91146</xdr:rowOff>
    </xdr:from>
    <xdr:to>
      <xdr:col>11</xdr:col>
      <xdr:colOff>236219</xdr:colOff>
      <xdr:row>14</xdr:row>
      <xdr:rowOff>87923</xdr:rowOff>
    </xdr:to>
    <xdr:sp macro="" textlink="'KPI 2'!C3">
      <xdr:nvSpPr>
        <xdr:cNvPr id="21" name="TextBox 20">
          <a:extLst>
            <a:ext uri="{FF2B5EF4-FFF2-40B4-BE49-F238E27FC236}">
              <a16:creationId xmlns:a16="http://schemas.microsoft.com/office/drawing/2014/main" id="{1494DDB7-3C6D-45BC-8777-A3FE69896B4C}"/>
            </a:ext>
          </a:extLst>
        </xdr:cNvPr>
        <xdr:cNvSpPr txBox="1"/>
      </xdr:nvSpPr>
      <xdr:spPr>
        <a:xfrm>
          <a:off x="6850380" y="2468586"/>
          <a:ext cx="761999" cy="39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9AA837-EDE0-407B-92A9-F1C2779B8EF8}" type="TxLink">
            <a:rPr lang="en-US" sz="1600" b="1" i="0" u="none" strike="noStrike">
              <a:solidFill>
                <a:schemeClr val="accent2">
                  <a:lumMod val="50000"/>
                </a:schemeClr>
              </a:solidFill>
              <a:latin typeface="Calibri"/>
              <a:ea typeface="Calibri"/>
              <a:cs typeface="Calibri"/>
            </a:rPr>
            <a:t>88.7%</a:t>
          </a:fld>
          <a:endParaRPr lang="en-IN" sz="4000" b="1">
            <a:solidFill>
              <a:schemeClr val="accent2">
                <a:lumMod val="50000"/>
              </a:schemeClr>
            </a:solidFill>
          </a:endParaRPr>
        </a:p>
      </xdr:txBody>
    </xdr:sp>
    <xdr:clientData/>
  </xdr:twoCellAnchor>
  <xdr:twoCellAnchor>
    <xdr:from>
      <xdr:col>13</xdr:col>
      <xdr:colOff>342900</xdr:colOff>
      <xdr:row>12</xdr:row>
      <xdr:rowOff>68286</xdr:rowOff>
    </xdr:from>
    <xdr:to>
      <xdr:col>14</xdr:col>
      <xdr:colOff>425255</xdr:colOff>
      <xdr:row>14</xdr:row>
      <xdr:rowOff>65063</xdr:rowOff>
    </xdr:to>
    <xdr:sp macro="" textlink="'KPI 2'!C2">
      <xdr:nvSpPr>
        <xdr:cNvPr id="22" name="TextBox 21">
          <a:extLst>
            <a:ext uri="{FF2B5EF4-FFF2-40B4-BE49-F238E27FC236}">
              <a16:creationId xmlns:a16="http://schemas.microsoft.com/office/drawing/2014/main" id="{C37AD715-7FAD-49C2-B851-E9416292E7F7}"/>
            </a:ext>
          </a:extLst>
        </xdr:cNvPr>
        <xdr:cNvSpPr txBox="1"/>
      </xdr:nvSpPr>
      <xdr:spPr>
        <a:xfrm>
          <a:off x="9060180" y="2445726"/>
          <a:ext cx="752915" cy="39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EFD3E1A-FB73-4E0F-B423-9B6D3AFF3455}" type="TxLink">
            <a:rPr lang="en-US" sz="1600" b="1" i="0" u="none" strike="noStrike">
              <a:solidFill>
                <a:schemeClr val="accent2">
                  <a:lumMod val="50000"/>
                </a:schemeClr>
              </a:solidFill>
              <a:latin typeface="Calibri"/>
              <a:ea typeface="Calibri"/>
              <a:cs typeface="Calibri"/>
            </a:rPr>
            <a:t>11.3%</a:t>
          </a:fld>
          <a:endParaRPr lang="en-IN" sz="4000" b="1">
            <a:solidFill>
              <a:schemeClr val="accent2">
                <a:lumMod val="50000"/>
              </a:schemeClr>
            </a:solidFill>
          </a:endParaRPr>
        </a:p>
      </xdr:txBody>
    </xdr:sp>
    <xdr:clientData/>
  </xdr:twoCellAnchor>
  <xdr:twoCellAnchor>
    <xdr:from>
      <xdr:col>0</xdr:col>
      <xdr:colOff>281940</xdr:colOff>
      <xdr:row>17</xdr:row>
      <xdr:rowOff>89096</xdr:rowOff>
    </xdr:from>
    <xdr:to>
      <xdr:col>7</xdr:col>
      <xdr:colOff>53340</xdr:colOff>
      <xdr:row>31</xdr:row>
      <xdr:rowOff>114300</xdr:rowOff>
    </xdr:to>
    <xdr:graphicFrame macro="">
      <xdr:nvGraphicFramePr>
        <xdr:cNvPr id="29" name="Chart 28">
          <a:extLst>
            <a:ext uri="{FF2B5EF4-FFF2-40B4-BE49-F238E27FC236}">
              <a16:creationId xmlns:a16="http://schemas.microsoft.com/office/drawing/2014/main" id="{662755D7-F55C-418E-85E7-8EF5BDFD8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49122916664" backgroundQuery="1" createdVersion="8" refreshedVersion="8" minRefreshableVersion="3" recordCount="0" supportSubquery="1" supportAdvancedDrill="1" xr:uid="{2DB1E4E7-984F-4266-8ABA-31D015173556}">
  <cacheSource type="external" connectionId="6"/>
  <cacheFields count="1">
    <cacheField name="[Measures].[PPPW ]" caption="PPPW " numFmtId="0" hierarchy="306"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oneField="1">
      <fieldsUsage count="1">
        <fieldUsage x="0"/>
      </fieldsUsage>
    </cacheHierarchy>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8907638889" backgroundQuery="1" createdVersion="8" refreshedVersion="8" minRefreshableVersion="3" recordCount="0" supportSubquery="1" supportAdvancedDrill="1" xr:uid="{AC5B5107-DB6C-412F-A3A0-88403F576D2B}">
  <cacheSource type="external" connectionId="6"/>
  <cacheFields count="2">
    <cacheField name="[Measures].[Average of PY2020 Payment Reduction Percentage]" caption="Average of PY2020 Payment Reduction Percentage" numFmtId="0" hierarchy="299" level="32767"/>
    <cacheField name="[Dialysis - I].[Five Star].[Five Star]" caption="Five Star" numFmtId="0" hierarchy="5" level="1">
      <sharedItems containsSemiMixedTypes="0" containsNonDate="0" containsString="0"/>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fieldsUsage count="2">
        <fieldUsage x="-1"/>
        <fieldUsage x="1"/>
      </fieldsUsage>
    </cacheHierarchy>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oneField="1">
      <fieldsUsage count="1">
        <fieldUsage x="0"/>
      </fieldsUsage>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8907986112" backgroundQuery="1" createdVersion="8" refreshedVersion="8" minRefreshableVersion="3" recordCount="0" supportSubquery="1" supportAdvancedDrill="1" xr:uid="{EC86B3F7-25F5-4A9C-978E-C3FF48EC099C}">
  <cacheSource type="external" connectionId="6"/>
  <cacheFields count="3">
    <cacheField name="[Dialysis - I].[Chain Owned].[Chain Owned]" caption="Chain Owned" numFmtId="0" hierarchy="15" level="1">
      <sharedItems count="2">
        <s v="No"/>
        <s v="Yes"/>
      </sharedItems>
    </cacheField>
    <cacheField name="[Measures].[Sum of # of Dialysis Stations]" caption="Sum of # of Dialysis Stations" numFmtId="0" hierarchy="297" level="32767"/>
    <cacheField name="[Dialysis - I].[Five Star].[Five Star]" caption="Five Star" numFmtId="0" hierarchy="5" level="1">
      <sharedItems containsSemiMixedTypes="0" containsNonDate="0" containsString="0"/>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fieldsUsage count="2">
        <fieldUsage x="-1"/>
        <fieldUsage x="2"/>
      </fieldsUsage>
    </cacheHierarchy>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2" memberValueDatatype="130" unbalanced="0">
      <fieldsUsage count="2">
        <fieldUsage x="-1"/>
        <fieldUsage x="0"/>
      </fieldsUsage>
    </cacheHierarchy>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oneField="1">
      <fieldsUsage count="1">
        <fieldUsage x="1"/>
      </fieldsUsage>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8908333335" backgroundQuery="1" createdVersion="8" refreshedVersion="8" minRefreshableVersion="3" recordCount="0" supportSubquery="1" supportAdvancedDrill="1" xr:uid="{8798E664-40B5-4ED4-933A-9294E56838F9}">
  <cacheSource type="external" connectionId="6"/>
  <cacheFields count="3">
    <cacheField name="[Dialysis - I].[Profit or Non-Profit].[Profit or Non-Profit]" caption="Profit or Non-Profit" numFmtId="0" hierarchy="14" level="1">
      <sharedItems count="2">
        <s v="Non-Profit"/>
        <s v="Profit"/>
      </sharedItems>
    </cacheField>
    <cacheField name="[Measures].[Count of Chain Organization]" caption="Count of Chain Organization" numFmtId="0" hierarchy="294" level="32767"/>
    <cacheField name="[Dialysis - I].[Five Star].[Five Star]" caption="Five Star" numFmtId="0" hierarchy="5" level="1">
      <sharedItems containsSemiMixedTypes="0" containsNonDate="0" containsString="0"/>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fieldsUsage count="2">
        <fieldUsage x="-1"/>
        <fieldUsage x="2"/>
      </fieldsUsage>
    </cacheHierarchy>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2" memberValueDatatype="130" unbalanced="0">
      <fieldsUsage count="2">
        <fieldUsage x="-1"/>
        <fieldUsage x="0"/>
      </fieldsUsage>
    </cacheHierarchy>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oneField="1">
      <fieldsUsage count="1">
        <fieldUsage x="1"/>
      </fieldsUsage>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49134490741" backgroundQuery="1" createdVersion="3" refreshedVersion="8" minRefreshableVersion="3" recordCount="0" supportSubquery="1" supportAdvancedDrill="1" xr:uid="{E1EA2F55-220D-4B6C-BFCA-3C293821746E}">
  <cacheSource type="external" connectionId="6">
    <extLst>
      <ext xmlns:x14="http://schemas.microsoft.com/office/spreadsheetml/2009/9/main" uri="{F057638F-6D5F-4e77-A914-E7F072B9BCA8}">
        <x14:sourceConnection name="ThisWorkbookDataModel"/>
      </ext>
    </extLst>
  </cacheSource>
  <cacheFields count="0"/>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95646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49126273151" backgroundQuery="1" createdVersion="8" refreshedVersion="8" minRefreshableVersion="3" recordCount="0" supportSubquery="1" supportAdvancedDrill="1" xr:uid="{8BA78327-DD25-4AB0-9DAE-53DB35019CF9}">
  <cacheSource type="external" connectionId="6"/>
  <cacheFields count="2">
    <cacheField name="[Measures].[Tps no count]" caption="Tps no count" numFmtId="0" hierarchy="305" level="32767"/>
    <cacheField name="[Dialysis - I].[Chain Organization].[Chain Organization]" caption="Chain Organization" numFmtId="0" hierarchy="16" level="1">
      <sharedItems count="18">
        <s v="AMERICAN RENAL ASSOCIATES"/>
        <s v="ATLANTIS HEALTHCARE GROUP"/>
        <s v="CENTERS FOR DIALYSIS CARE"/>
        <s v="DAVITA"/>
        <s v="DCI"/>
        <s v="DIALYSIS CLINIC, INC."/>
        <s v="DIALYSPA"/>
        <s v="DIALYZE DIRECT PA LLC"/>
        <s v="DIAMOND DIALYSIS - STAFFORD, TEXAS, LLC"/>
        <s v="FREEDOM DIALYSIS, LLC"/>
        <s v="FRESENIUS MEDICAL CARE"/>
        <s v="I DIALYSIS, LLC"/>
        <s v="INDEPENDENT"/>
        <s v="INNOVATIVE DIALYSIS SYSTEMS"/>
        <s v="NEPHROLOGY CARE PARTNERS"/>
        <s v="NORTHWEST KIDNEY CENTERS"/>
        <s v="SANKAR NEPHROLOGY GROUP"/>
        <s v="US RENAL CARE, INC."/>
      </sharedItems>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2" memberValueDatatype="130" unbalanced="0">
      <fieldsUsage count="2">
        <fieldUsage x="-1"/>
        <fieldUsage x="1"/>
      </fieldsUsage>
    </cacheHierarchy>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oneField="1">
      <fieldsUsage count="1">
        <fieldUsage x="0"/>
      </fieldsUsage>
    </cacheHierarchy>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49127430559" backgroundQuery="1" createdVersion="8" refreshedVersion="8" minRefreshableVersion="3" recordCount="0" supportSubquery="1" supportAdvancedDrill="1" xr:uid="{0245D9F2-612D-4527-B227-BBA8299A6C1B}">
  <cacheSource type="external" connectionId="6"/>
  <cacheFields count="1">
    <cacheField name="[Measures].[Tps no count]" caption="Tps no count" numFmtId="0" hierarchy="305"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oneField="1">
      <fieldsUsage count="1">
        <fieldUsage x="0"/>
      </fieldsUsage>
    </cacheHierarchy>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49133564817" backgroundQuery="1" createdVersion="8" refreshedVersion="8" minRefreshableVersion="3" recordCount="0" supportSubquery="1" supportAdvancedDrill="1" xr:uid="{A379409F-BD15-4CB8-9482-5B2E45D4B843}">
  <cacheSource type="external" connectionId="6"/>
  <cacheFields count="3">
    <cacheField name="[Dialysis - II].[Total Performance Score].[Total Performance Score]" caption="Total Performance Score" numFmtId="0" hierarchy="272" level="1">
      <sharedItems containsSemiMixedTypes="0" containsNonDate="0" containsString="0"/>
    </cacheField>
    <cacheField name="[Dialysis - I].[City].[City]" caption="City" numFmtId="0" hierarchy="9" level="1">
      <sharedItems count="10">
        <s v="BRONX"/>
        <s v="BROOKLYN"/>
        <s v="CHICAGO"/>
        <s v="COLUMBUS"/>
        <s v="HOUSTON"/>
        <s v="JACKSONVILLE"/>
        <s v="LOS ANGELES"/>
        <s v="MEMPHIS"/>
        <s v="PHILADELPHIA"/>
        <s v="SAN ANTONIO"/>
      </sharedItems>
    </cacheField>
    <cacheField name="[Measures].[Sum of # of Dialysis Stations]" caption="Sum of # of Dialysis Stations" numFmtId="0" hierarchy="297"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2" memberValueDatatype="130" unbalanced="0">
      <fieldsUsage count="2">
        <fieldUsage x="-1"/>
        <fieldUsage x="1"/>
      </fieldsUsage>
    </cacheHierarchy>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2" memberValueDatatype="130" unbalanced="0">
      <fieldsUsage count="2">
        <fieldUsage x="-1"/>
        <fieldUsage x="0"/>
      </fieldsUsage>
    </cacheHierarchy>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oneField="1">
      <fieldsUsage count="1">
        <fieldUsage x="2"/>
      </fieldsUsage>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51311111113" backgroundQuery="1" createdVersion="8" refreshedVersion="8" minRefreshableVersion="3" recordCount="0" supportSubquery="1" supportAdvancedDrill="1" xr:uid="{A6AA7153-6720-4879-9E73-732000F0819F}">
  <cacheSource type="external" connectionId="6"/>
  <cacheFields count="8">
    <cacheField name="[Measures].[PPPW ]" caption="PPPW " numFmtId="0" hierarchy="306" level="32767"/>
    <cacheField name="[Measures].[SWR ]" caption="SWR " numFmtId="0" hierarchy="307" level="32767"/>
    <cacheField name="[Measures].[Fistula]" caption="Fistula" numFmtId="0" hierarchy="308" level="32767"/>
    <cacheField name="[Measures].[Patient Survival]" caption="Patient Survival" numFmtId="0" hierarchy="309" level="32767"/>
    <cacheField name="[Measures].[Hospital Readmission]" caption="Hospital Readmission" numFmtId="0" hierarchy="310" level="32767"/>
    <cacheField name="[Measures].[Patient Infection]" caption="Patient Infection" numFmtId="0" hierarchy="311" level="32767"/>
    <cacheField name="[Measures].[Patient Hospitalization]" caption="Patient Hospitalization" numFmtId="0" hierarchy="312" level="32767"/>
    <cacheField name="[Measures].[Patient Transfusion]" caption="Patient Transfusion" numFmtId="0" hierarchy="313"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oneField="1">
      <fieldsUsage count="1">
        <fieldUsage x="0"/>
      </fieldsUsage>
    </cacheHierarchy>
    <cacheHierarchy uniqueName="[Measures].[SWR ]" caption="SWR " measure="1" displayFolder="" measureGroup="Dialysis - I" count="0" oneField="1">
      <fieldsUsage count="1">
        <fieldUsage x="1"/>
      </fieldsUsage>
    </cacheHierarchy>
    <cacheHierarchy uniqueName="[Measures].[Fistula]" caption="Fistula" measure="1" displayFolder="" measureGroup="Dialysis - I" count="0" oneField="1">
      <fieldsUsage count="1">
        <fieldUsage x="2"/>
      </fieldsUsage>
    </cacheHierarchy>
    <cacheHierarchy uniqueName="[Measures].[Patient Survival]" caption="Patient Survival" measure="1" displayFolder="" measureGroup="Dialysis - I" count="0" oneField="1">
      <fieldsUsage count="1">
        <fieldUsage x="3"/>
      </fieldsUsage>
    </cacheHierarchy>
    <cacheHierarchy uniqueName="[Measures].[Hospital Readmission]" caption="Hospital Readmission" measure="1" displayFolder="" measureGroup="Dialysis - I" count="0" oneField="1">
      <fieldsUsage count="1">
        <fieldUsage x="4"/>
      </fieldsUsage>
    </cacheHierarchy>
    <cacheHierarchy uniqueName="[Measures].[Patient Infection]" caption="Patient Infection" measure="1" displayFolder="" measureGroup="Dialysis - I" count="0" oneField="1">
      <fieldsUsage count="1">
        <fieldUsage x="5"/>
      </fieldsUsage>
    </cacheHierarchy>
    <cacheHierarchy uniqueName="[Measures].[Patient Hospitalization]" caption="Patient Hospitalization" measure="1" displayFolder="" measureGroup="Dialysis - I" count="0" oneField="1">
      <fieldsUsage count="1">
        <fieldUsage x="6"/>
      </fieldsUsage>
    </cacheHierarchy>
    <cacheHierarchy uniqueName="[Measures].[Patient Transfusion]" caption="Patient Transfusion" measure="1" displayFolder="" measureGroup="Dialysis - I" count="0" oneField="1">
      <fieldsUsage count="1">
        <fieldUsage x="7"/>
      </fieldsUsage>
    </cacheHierarchy>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65893171295" backgroundQuery="1" createdVersion="8" refreshedVersion="8" minRefreshableVersion="3" recordCount="0" supportSubquery="1" supportAdvancedDrill="1" xr:uid="{02C5EDFD-7BFB-4620-9B0E-51934F2075C2}">
  <cacheSource type="external" connectionId="6"/>
  <cacheFields count="13">
    <cacheField name="[Measures].[Sum of Number of patients included in the transfusion summary]" caption="Sum of Number of patients included in the transfusion summary" numFmtId="0" hierarchy="280" level="32767"/>
    <cacheField name="[Measures].[Sum of Number of patients in hypercalcemia summary]" caption="Sum of Number of patients in hypercalcemia summary" numFmtId="0" hierarchy="281" level="32767"/>
    <cacheField name="[Measures].[Sum of Number of patient-months in hypercalcemia summary]" caption="Sum of Number of patient-months in hypercalcemia summary" numFmtId="0" hierarchy="282" level="32767"/>
    <cacheField name="[Measures].[Sum of Number of patients in Serum phosphorus summary]" caption="Sum of Number of patients in Serum phosphorus summary" numFmtId="0" hierarchy="283" level="32767"/>
    <cacheField name="[Measures].[Sum of Number of patient-months in Serum phosphorus summary]" caption="Sum of Number of patient-months in Serum phosphorus summary" numFmtId="0" hierarchy="284" level="32767"/>
    <cacheField name="[Measures].[Sum of Number of patients included in hospitalization summary]" caption="Sum of Number of patients included in hospitalization summary" numFmtId="0" hierarchy="285" level="32767"/>
    <cacheField name="[Measures].[Sum of Number of hospitalizations included in hospital readmission summary]" caption="Sum of Number of hospitalizations included in hospital readmission summary" numFmtId="0" hierarchy="286" level="32767"/>
    <cacheField name="[Measures].[Sum of Number of Patients included in survival summary]" caption="Sum of Number of Patients included in survival summary" numFmtId="0" hierarchy="287" level="32767"/>
    <cacheField name="[Measures].[Sum of Number of Patients included in fistula summary]" caption="Sum of Number of Patients included in fistula summary" numFmtId="0" hierarchy="288" level="32767"/>
    <cacheField name="[Measures].[Sum of Number of patients in long term catheter summary]" caption="Sum of Number of patients in long term catheter summary" numFmtId="0" hierarchy="289" level="32767"/>
    <cacheField name="[Measures].[Sum of Number of patient months in long term catheter summary]" caption="Sum of Number of patient months in long term catheter summary" numFmtId="0" hierarchy="290" level="32767"/>
    <cacheField name="[Measures].[Sum of Number of patients in nPCR summary]" caption="Sum of Number of patients in nPCR summary" numFmtId="0" hierarchy="291" level="32767"/>
    <cacheField name="[Measures].[Sum of Number of patient-months in nPCR summary]" caption="Sum of Number of patient-months in nPCR summary" numFmtId="0" hierarchy="292"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oneField="1">
      <fieldsUsage count="1">
        <fieldUsage x="0"/>
      </fieldsUsage>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oneField="1">
      <fieldsUsage count="1">
        <fieldUsage x="1"/>
      </fieldsUsage>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oneField="1">
      <fieldsUsage count="1">
        <fieldUsage x="2"/>
      </fieldsUsage>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oneField="1">
      <fieldsUsage count="1">
        <fieldUsage x="3"/>
      </fieldsUsage>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oneField="1">
      <fieldsUsage count="1">
        <fieldUsage x="4"/>
      </fieldsUsage>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oneField="1">
      <fieldsUsage count="1">
        <fieldUsage x="5"/>
      </fieldsUsage>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oneField="1">
      <fieldsUsage count="1">
        <fieldUsage x="6"/>
      </fieldsUsage>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oneField="1">
      <fieldsUsage count="1">
        <fieldUsage x="7"/>
      </fieldsUsage>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oneField="1">
      <fieldsUsage count="1">
        <fieldUsage x="8"/>
      </fieldsUsage>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oneField="1">
      <fieldsUsage count="1">
        <fieldUsage x="9"/>
      </fieldsUsage>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oneField="1">
      <fieldsUsage count="1">
        <fieldUsage x="10"/>
      </fieldsUsage>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oneField="1">
      <fieldsUsage count="1">
        <fieldUsage x="11"/>
      </fieldsUsage>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oneField="1">
      <fieldsUsage count="1">
        <fieldUsage x="12"/>
      </fieldsUsage>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1785879633" backgroundQuery="1" createdVersion="8" refreshedVersion="8" minRefreshableVersion="3" recordCount="0" supportSubquery="1" supportAdvancedDrill="1" xr:uid="{9AAC83C3-5D96-42B0-8C48-EA033FECB468}">
  <cacheSource type="external" connectionId="6"/>
  <cacheFields count="3">
    <cacheField name="[Dialysis - I].[Patient Survival Category Text].[Patient Survival Category Text]" caption="Patient Survival Category Text" numFmtId="0" hierarchy="65" level="1">
      <sharedItems count="3">
        <s v="As Expected"/>
        <s v="Better than Expected"/>
        <s v="Worse than Expected"/>
      </sharedItems>
    </cacheField>
    <cacheField name="[Measures].[Sum of Mortality Rate (Facility)]" caption="Sum of Mortality Rate (Facility)" numFmtId="0" hierarchy="301" level="32767"/>
    <cacheField name="[Measures].[Sum of Number of Patients included in survival summary]" caption="Sum of Number of Patients included in survival summary" numFmtId="0" hierarchy="287" level="32767"/>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2" memberValueDatatype="130" unbalanced="0">
      <fieldsUsage count="2">
        <fieldUsage x="-1"/>
        <fieldUsage x="0"/>
      </fieldsUsage>
    </cacheHierarchy>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oneField="1">
      <fieldsUsage count="1">
        <fieldUsage x="2"/>
      </fieldsUsage>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oneField="1">
      <fieldsUsage count="1">
        <fieldUsage x="1"/>
      </fieldsUsage>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8907060188" backgroundQuery="1" createdVersion="8" refreshedVersion="8" minRefreshableVersion="3" recordCount="0" supportSubquery="1" supportAdvancedDrill="1" xr:uid="{956B879B-5C90-48FD-87D6-7DEF0B3D725F}">
  <cacheSource type="external" connectionId="6"/>
  <cacheFields count="2">
    <cacheField name="[Measures].[Sum of # of Dialysis Stations]" caption="Sum of # of Dialysis Stations" numFmtId="0" hierarchy="297" level="32767"/>
    <cacheField name="[Dialysis - I].[Five Star].[Five Star]" caption="Five Star" numFmtId="0" hierarchy="5" level="1">
      <sharedItems containsSemiMixedTypes="0" containsNonDate="0" containsString="0"/>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fieldsUsage count="2">
        <fieldUsage x="-1"/>
        <fieldUsage x="1"/>
      </fieldsUsage>
    </cacheHierarchy>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oneField="1">
      <fieldsUsage count="1">
        <fieldUsage x="0"/>
      </fieldsUsage>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IMA" refreshedDate="45318.178907407404" backgroundQuery="1" createdVersion="8" refreshedVersion="8" minRefreshableVersion="3" recordCount="0" supportSubquery="1" supportAdvancedDrill="1" xr:uid="{4620C7BF-FF80-4391-A06A-BD5BA3F20568}">
  <cacheSource type="external" connectionId="6"/>
  <cacheFields count="2">
    <cacheField name="[Measures].[Average of Mortality Rate (Facility)]" caption="Average of Mortality Rate (Facility)" numFmtId="0" hierarchy="302" level="32767"/>
    <cacheField name="[Dialysis - I].[Five Star].[Five Star]" caption="Five Star" numFmtId="0" hierarchy="5" level="1">
      <sharedItems containsSemiMixedTypes="0" containsNonDate="0" containsString="0"/>
    </cacheField>
  </cacheFields>
  <cacheHierarchies count="320">
    <cacheHierarchy uniqueName="[Bridge Table].[Facility Name]" caption="Facility Name" attribute="1" defaultMemberUniqueName="[Bridge Table].[Facility Name].[All]" allUniqueName="[Bridge Table].[Facility Name].[All]" dimensionUniqueName="[Bridge Table]" displayFolder="" count="0" memberValueDatatype="130" unbalanced="0"/>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2" memberValueDatatype="20" unbalanced="0">
      <fieldsUsage count="2">
        <fieldUsage x="-1"/>
        <fieldUsage x="1"/>
      </fieldsUsage>
    </cacheHierarchy>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defaultMemberUniqueName="[Dialysis - I].[Certification or Recertification Date].[All]" allUniqueName="[Dialysis - I].[Certification or Recertification Date].[All]" dimensionUniqueName="[Dialysis - I]" displayFolder="" count="0" memberValueDatatype="130"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5" unbalanced="0"/>
    <cacheHierarchy uniqueName="[Dialysis - II].[CMS Certification Date]" caption="CMS Certification Date" attribute="1" defaultMemberUniqueName="[Dialysis - II].[CMS Certification Date].[All]" allUniqueName="[Dialysis - II].[CMS Certification Date].[All]" dimensionUniqueName="[Dialysis - II]" displayFolder="" count="0" memberValueDatatype="130"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Dialysis - II].[Add Column2]" caption="Add Column2" attribute="1" defaultMemberUniqueName="[Dialysis - II].[Add Column2].[All]" allUniqueName="[Dialysis - II].[Add Column2].[All]" dimensionUniqueName="[Dialysis - II]" displayFolder="" count="0" memberValueDatatype="20" unbalanced="0"/>
    <cacheHierarchy uniqueName="[Intermediate 1].[Facility Name]" caption="Facility Name" attribute="1" defaultMemberUniqueName="[Intermediate 1].[Facility Name].[All]" allUniqueName="[Intermediate 1].[Facility Name].[All]" dimensionUniqueName="[Intermediate 1]" displayFolder="" count="0" memberValueDatatype="130" unbalanced="0"/>
    <cacheHierarchy uniqueName="[Intermediate 2].[Facility Name]" caption="Facility Name" attribute="1" defaultMemberUniqueName="[Intermediate 2].[Facility Name].[All]" allUniqueName="[Intermediate 2].[Facility Name].[All]" dimensionUniqueName="[Intermediate 2]" displayFolder="" count="0" memberValueDatatype="130" unbalanced="0"/>
    <cacheHierarchy uniqueName="[Measures].[Sum of Number of patients included in the transfusion summary]" caption="Sum of Number of patients included in the transfusion summary" measure="1" displayFolder="" measureGroup="Dialysis - I" count="0">
      <extLst>
        <ext xmlns:x15="http://schemas.microsoft.com/office/spreadsheetml/2010/11/main" uri="{B97F6D7D-B522-45F9-BDA1-12C45D357490}">
          <x15:cacheHierarchy aggregatedColumn="33"/>
        </ext>
      </extLst>
    </cacheHierarchy>
    <cacheHierarchy uniqueName="[Measures].[Sum of Number of patients in hypercalcemia summary]" caption="Sum of Number of patients in hypercalcemia summary" measure="1" displayFolder="" measureGroup="Dialysis - I" count="0">
      <extLst>
        <ext xmlns:x15="http://schemas.microsoft.com/office/spreadsheetml/2010/11/main" uri="{B97F6D7D-B522-45F9-BDA1-12C45D357490}">
          <x15:cacheHierarchy aggregatedColumn="47"/>
        </ext>
      </extLst>
    </cacheHierarchy>
    <cacheHierarchy uniqueName="[Measures].[Sum of Number of patient-months in hypercalcemia summary]" caption="Sum of Number of patient-months in hypercalcemia summary" measure="1" displayFolder="" measureGroup="Dialysis - I" count="0">
      <extLst>
        <ext xmlns:x15="http://schemas.microsoft.com/office/spreadsheetml/2010/11/main" uri="{B97F6D7D-B522-45F9-BDA1-12C45D357490}">
          <x15:cacheHierarchy aggregatedColumn="48"/>
        </ext>
      </extLst>
    </cacheHierarchy>
    <cacheHierarchy uniqueName="[Measures].[Sum of Number of patients in Serum phosphorus summary]" caption="Sum of Number of patients in Serum phosphorus summary" measure="1" displayFolder="" measureGroup="Dialysis - I" count="0">
      <extLst>
        <ext xmlns:x15="http://schemas.microsoft.com/office/spreadsheetml/2010/11/main" uri="{B97F6D7D-B522-45F9-BDA1-12C45D357490}">
          <x15:cacheHierarchy aggregatedColumn="50"/>
        </ext>
      </extLst>
    </cacheHierarchy>
    <cacheHierarchy uniqueName="[Measures].[Sum of Number of patient-months in Serum phosphorus summary]" caption="Sum of Number of patient-months in Serum phosphorus summary" measure="1" displayFolder="" measureGroup="Dialysis - I" count="0">
      <extLst>
        <ext xmlns:x15="http://schemas.microsoft.com/office/spreadsheetml/2010/11/main" uri="{B97F6D7D-B522-45F9-BDA1-12C45D357490}">
          <x15:cacheHierarchy aggregatedColumn="51"/>
        </ext>
      </extLst>
    </cacheHierarchy>
    <cacheHierarchy uniqueName="[Measures].[Sum of Number of patients included in hospitalization summary]" caption="Sum of Number of patients included in hospitalization summary" measure="1" displayFolder="" measureGroup="Dialysis - I" count="0">
      <extLst>
        <ext xmlns:x15="http://schemas.microsoft.com/office/spreadsheetml/2010/11/main" uri="{B97F6D7D-B522-45F9-BDA1-12C45D357490}">
          <x15:cacheHierarchy aggregatedColumn="67"/>
        </ext>
      </extLst>
    </cacheHierarchy>
    <cacheHierarchy uniqueName="[Measures].[Sum of Number of hospitalizations included in hospital readmission summary]" caption="Sum of Number of hospitalizations included in hospital readmission summary" measure="1" displayFolder="" measureGroup="Dialysis - I" count="0">
      <extLst>
        <ext xmlns:x15="http://schemas.microsoft.com/office/spreadsheetml/2010/11/main" uri="{B97F6D7D-B522-45F9-BDA1-12C45D357490}">
          <x15:cacheHierarchy aggregatedColumn="68"/>
        </ext>
      </extLst>
    </cacheHierarchy>
    <cacheHierarchy uniqueName="[Measures].[Sum of Number of Patients included in survival summary]" caption="Sum of Number of Patients included in survival summary" measure="1" displayFolder="" measureGroup="Dialysis - I" count="0">
      <extLst>
        <ext xmlns:x15="http://schemas.microsoft.com/office/spreadsheetml/2010/11/main" uri="{B97F6D7D-B522-45F9-BDA1-12C45D357490}">
          <x15:cacheHierarchy aggregatedColumn="69"/>
        </ext>
      </extLst>
    </cacheHierarchy>
    <cacheHierarchy uniqueName="[Measures].[Sum of Number of Patients included in fistula summary]" caption="Sum of Number of Patients included in fistula summary" measure="1" displayFolder="" measureGroup="Dialysis - I" count="0">
      <extLst>
        <ext xmlns:x15="http://schemas.microsoft.com/office/spreadsheetml/2010/11/main" uri="{B97F6D7D-B522-45F9-BDA1-12C45D357490}">
          <x15:cacheHierarchy aggregatedColumn="94"/>
        </ext>
      </extLst>
    </cacheHierarchy>
    <cacheHierarchy uniqueName="[Measures].[Sum of Number of patients in long term catheter summary]" caption="Sum of Number of patients in long term catheter summary" measure="1" displayFolder="" measureGroup="Dialysis - I" count="0">
      <extLst>
        <ext xmlns:x15="http://schemas.microsoft.com/office/spreadsheetml/2010/11/main" uri="{B97F6D7D-B522-45F9-BDA1-12C45D357490}">
          <x15:cacheHierarchy aggregatedColumn="98"/>
        </ext>
      </extLst>
    </cacheHierarchy>
    <cacheHierarchy uniqueName="[Measures].[Sum of Number of patient months in long term catheter summary]" caption="Sum of Number of patient months in long term catheter summary" measure="1" displayFolder="" measureGroup="Dialysis - I" count="0">
      <extLst>
        <ext xmlns:x15="http://schemas.microsoft.com/office/spreadsheetml/2010/11/main" uri="{B97F6D7D-B522-45F9-BDA1-12C45D357490}">
          <x15:cacheHierarchy aggregatedColumn="99"/>
        </ext>
      </extLst>
    </cacheHierarchy>
    <cacheHierarchy uniqueName="[Measures].[Sum of Number of patients in nPCR summary]" caption="Sum of Number of patients in nPCR summary" measure="1" displayFolder="" measureGroup="Dialysis - I" count="0">
      <extLst>
        <ext xmlns:x15="http://schemas.microsoft.com/office/spreadsheetml/2010/11/main" uri="{B97F6D7D-B522-45F9-BDA1-12C45D357490}">
          <x15:cacheHierarchy aggregatedColumn="102"/>
        </ext>
      </extLst>
    </cacheHierarchy>
    <cacheHierarchy uniqueName="[Measures].[Sum of Number of patient-months in nPCR summary]" caption="Sum of Number of patient-months in nPCR summary" measure="1" displayFolder="" measureGroup="Dialysis - I" count="0">
      <extLst>
        <ext xmlns:x15="http://schemas.microsoft.com/office/spreadsheetml/2010/11/main" uri="{B97F6D7D-B522-45F9-BDA1-12C45D357490}">
          <x15:cacheHierarchy aggregatedColumn="103"/>
        </ext>
      </extLst>
    </cacheHierarchy>
    <cacheHierarchy uniqueName="[Measures].[Count of Profit or Non-Profit]" caption="Count of Profit or Non-Profit" measure="1" displayFolder="" measureGroup="Dialysis - I" count="0">
      <extLst>
        <ext xmlns:x15="http://schemas.microsoft.com/office/spreadsheetml/2010/11/main" uri="{B97F6D7D-B522-45F9-BDA1-12C45D357490}">
          <x15:cacheHierarchy aggregatedColumn="14"/>
        </ext>
      </extLst>
    </cacheHierarchy>
    <cacheHierarchy uniqueName="[Measures].[Count of Chain Organization]" caption="Count of Chain Organization" measure="1" displayFolder="" measureGroup="Dialysis - I" count="0">
      <extLst>
        <ext xmlns:x15="http://schemas.microsoft.com/office/spreadsheetml/2010/11/main" uri="{B97F6D7D-B522-45F9-BDA1-12C45D357490}">
          <x15:cacheHierarchy aggregatedColumn="16"/>
        </ext>
      </extLst>
    </cacheHierarchy>
    <cacheHierarchy uniqueName="[Measures].[Count of Facility Name]" caption="Count of Facility Name" measure="1" displayFolder="" measureGroup="Dialysis - I" count="0">
      <extLst>
        <ext xmlns:x15="http://schemas.microsoft.com/office/spreadsheetml/2010/11/main" uri="{B97F6D7D-B522-45F9-BDA1-12C45D357490}">
          <x15:cacheHierarchy aggregatedColumn="3"/>
        </ext>
      </extLst>
    </cacheHierarchy>
    <cacheHierarchy uniqueName="[Measures].[Count of Total Performance Score]" caption="Count of Total Performance Score" measure="1" displayFolder="" measureGroup="Dialysis - II" count="0">
      <extLst>
        <ext xmlns:x15="http://schemas.microsoft.com/office/spreadsheetml/2010/11/main" uri="{B97F6D7D-B522-45F9-BDA1-12C45D357490}">
          <x15:cacheHierarchy aggregatedColumn="272"/>
        </ext>
      </extLst>
    </cacheHierarchy>
    <cacheHierarchy uniqueName="[Measures].[Sum of # of Dialysis Stations]" caption="Sum of # of Dialysis Stations" measure="1" displayFolder="" measureGroup="Dialysis - I" count="0">
      <extLst>
        <ext xmlns:x15="http://schemas.microsoft.com/office/spreadsheetml/2010/11/main" uri="{B97F6D7D-B522-45F9-BDA1-12C45D357490}">
          <x15:cacheHierarchy aggregatedColumn="18"/>
        </ext>
      </extLst>
    </cacheHierarchy>
    <cacheHierarchy uniqueName="[Measures].[Count of PY2020 Payment Reduction Percentage]" caption="Count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Average of PY2020 Payment Reduction Percentage]" caption="Average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Provider Number]" caption="Sum of Provider Number" measure="1" displayFolder="" measureGroup="Dialysis - I" count="0">
      <extLst>
        <ext xmlns:x15="http://schemas.microsoft.com/office/spreadsheetml/2010/11/main" uri="{B97F6D7D-B522-45F9-BDA1-12C45D357490}">
          <x15:cacheHierarchy aggregatedColumn="1"/>
        </ext>
      </extLst>
    </cacheHierarchy>
    <cacheHierarchy uniqueName="[Measures].[Sum of Mortality Rate (Facility)]" caption="Sum of Mortality Rate (Facility)" measure="1" displayFolder="" measureGroup="Dialysis - I" count="0">
      <extLst>
        <ext xmlns:x15="http://schemas.microsoft.com/office/spreadsheetml/2010/11/main" uri="{B97F6D7D-B522-45F9-BDA1-12C45D357490}">
          <x15:cacheHierarchy aggregatedColumn="70"/>
        </ext>
      </extLst>
    </cacheHierarchy>
    <cacheHierarchy uniqueName="[Measures].[Average of Mortality Rate (Facility)]" caption="Average of Mortality Rate (Facility)" measure="1" displayFolder="" measureGroup="Dialysis - I" count="0" oneField="1">
      <fieldsUsage count="1">
        <fieldUsage x="0"/>
      </fieldsUsage>
      <extLst>
        <ext xmlns:x15="http://schemas.microsoft.com/office/spreadsheetml/2010/11/main" uri="{B97F6D7D-B522-45F9-BDA1-12C45D357490}">
          <x15:cacheHierarchy aggregatedColumn="70"/>
        </ext>
      </extLst>
    </cacheHierarchy>
    <cacheHierarchy uniqueName="[Measures].[Sum of PY2020 Payment Reduction Percentage]" caption="Sum of PY2020 Payment Reduction Percentage" measure="1" displayFolder="" measureGroup="Dialysis - II" count="0">
      <extLst>
        <ext xmlns:x15="http://schemas.microsoft.com/office/spreadsheetml/2010/11/main" uri="{B97F6D7D-B522-45F9-BDA1-12C45D357490}">
          <x15:cacheHierarchy aggregatedColumn="273"/>
        </ext>
      </extLst>
    </cacheHierarchy>
    <cacheHierarchy uniqueName="[Measures].[Sum of Number of patients for PPPW]" caption="Sum of Number of patients for PPPW" measure="1" displayFolder="" measureGroup="Dialysis - I" count="0">
      <extLst>
        <ext xmlns:x15="http://schemas.microsoft.com/office/spreadsheetml/2010/11/main" uri="{B97F6D7D-B522-45F9-BDA1-12C45D357490}">
          <x15:cacheHierarchy aggregatedColumn="117"/>
        </ext>
      </extLst>
    </cacheHierarchy>
    <cacheHierarchy uniqueName="[Measures].[Tps no count]" caption="Tps no count" measure="1" displayFolder="" measureGroup="Dialysis - II" count="0"/>
    <cacheHierarchy uniqueName="[Measures].[PPPW ]" caption="PPPW " measure="1" displayFolder="" measureGroup="Dialysis - I" count="0"/>
    <cacheHierarchy uniqueName="[Measures].[SWR ]" caption="SWR " measure="1" displayFolder="" measureGroup="Dialysis - I" count="0"/>
    <cacheHierarchy uniqueName="[Measures].[Fistula]" caption="Fistula" measure="1" displayFolder="" measureGroup="Dialysis - I" count="0"/>
    <cacheHierarchy uniqueName="[Measures].[Patient Survival]" caption="Patient Survival" measure="1" displayFolder="" measureGroup="Dialysis - I" count="0"/>
    <cacheHierarchy uniqueName="[Measures].[Hospital Readmission]" caption="Hospital Readmission" measure="1" displayFolder="" measureGroup="Dialysis - I" count="0"/>
    <cacheHierarchy uniqueName="[Measures].[Patient Infection]" caption="Patient Infection" measure="1" displayFolder="" measureGroup="Dialysis - I" count="0"/>
    <cacheHierarchy uniqueName="[Measures].[Patient Hospitalization]" caption="Patient Hospitalization" measure="1" displayFolder="" measureGroup="Dialysis - I" count="0"/>
    <cacheHierarchy uniqueName="[Measures].[Patient Transfusion]" caption="Patient Transfusion" measure="1" displayFolder="" measureGroup="Dialysis - I" count="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XL_Count Intermediate 1]" caption="__XL_Count Intermediate 1" measure="1" displayFolder="" measureGroup="Intermediate 1" count="0" hidden="1"/>
    <cacheHierarchy uniqueName="[Measures].[__XL_Count Intermediate 2]" caption="__XL_Count Intermediate 2" measure="1" displayFolder="" measureGroup="Intermediate 2" count="0" hidden="1"/>
    <cacheHierarchy uniqueName="[Measures].[__XL_Count Bridge Table]" caption="__XL_Count Bridge Table" measure="1" displayFolder="" measureGroup="Bridge Table" count="0" hidden="1"/>
    <cacheHierarchy uniqueName="[Measures].[__No measures defined]" caption="__No measures defined" measure="1" displayFolder="" count="0" hidden="1"/>
  </cacheHierarchies>
  <kpis count="0"/>
  <dimensions count="6">
    <dimension name="Bridge Table" uniqueName="[Bridge Table]" caption="Bridge Table"/>
    <dimension name="Dialysis - I" uniqueName="[Dialysis - I]" caption="Dialysis - I"/>
    <dimension name="Dialysis - II" uniqueName="[Dialysis - II]" caption="Dialysis - II"/>
    <dimension name="Intermediate 1" uniqueName="[Intermediate 1]" caption="Intermediate 1"/>
    <dimension name="Intermediate 2" uniqueName="[Intermediate 2]" caption="Intermediate 2"/>
    <dimension measure="1" name="Measures" uniqueName="[Measures]" caption="Measures"/>
  </dimensions>
  <measureGroups count="5">
    <measureGroup name="Bridge Table" caption="Bridge Table"/>
    <measureGroup name="Dialysis - I" caption="Dialysis - I"/>
    <measureGroup name="Dialysis - II" caption="Dialysis - II"/>
    <measureGroup name="Intermediate 1" caption="Intermediate 1"/>
    <measureGroup name="Intermediate 2" caption="Intermediate 2"/>
  </measureGroups>
  <maps count="7">
    <map measureGroup="0" dimension="0"/>
    <map measureGroup="1" dimension="0"/>
    <map measureGroup="1" dimension="1"/>
    <map measureGroup="2" dimension="0"/>
    <map measureGroup="2"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205D05-FA15-4DDA-99D6-976C51C90438}" name="PivotTable5" cacheId="1257" dataOnRows="1" applyNumberFormats="0" applyBorderFormats="0" applyFontFormats="0" applyPatternFormats="0" applyAlignmentFormats="0" applyWidthHeightFormats="1" dataCaption="Values" tag="af804580-2c28-42c9-8333-be7a29dfc3df" updatedVersion="8" minRefreshableVersion="3" useAutoFormatting="1" itemPrintTitles="1" createdVersion="8" indent="0" outline="1" outlineData="1" multipleFieldFilters="0" chartFormat="4">
  <location ref="A1:B14" firstHeaderRow="1" firstDataRow="1" firstDataCol="1"/>
  <pivotFields count="13">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name="Patient-months in Serum phosphorus summary" fld="4" baseField="0" baseItem="0" numFmtId="3"/>
    <dataField name="Patient-months in hypercalcemia summary" fld="2" baseField="0" baseItem="0" numFmtId="3"/>
    <dataField name="Patient months in long term catheter summary" fld="10" baseField="0" baseItem="0" numFmtId="3"/>
    <dataField name="Survival summary" fld="7" baseField="0" baseItem="0" numFmtId="3"/>
    <dataField name="Serum phosphorus summary" fld="3" baseField="0" baseItem="0" numFmtId="3"/>
    <dataField name="Hypercalcemia summary" fld="1" baseField="0" baseItem="0" numFmtId="3"/>
    <dataField name="Long term catheter summary" fld="9" baseField="0" baseItem="0" numFmtId="3"/>
    <dataField name="Fistula summary" fld="8" baseField="0" baseItem="0" numFmtId="3"/>
    <dataField name="Hospital readmission summary" fld="6" baseField="0" baseItem="0" numFmtId="3"/>
    <dataField name="Hospitalization summary" fld="5" baseField="0" baseItem="0" numFmtId="3"/>
    <dataField name="Transfusion summary" fld="0" baseField="0" baseItem="0" numFmtId="3"/>
    <dataField name="Patient-months in nPCR summary" fld="12" baseField="0" baseItem="0" numFmtId="3"/>
    <dataField name="nPCR summary" fld="11" baseField="0" baseItem="0" numFmtId="3"/>
  </dataFields>
  <chartFormats count="8">
    <chartFormat chart="0" format="0" series="1">
      <pivotArea type="data" outline="0" fieldPosition="0">
        <references count="1">
          <reference field="4294967294" count="1" selected="0">
            <x v="10"/>
          </reference>
        </references>
      </pivotArea>
    </chartFormat>
    <chartFormat chart="1" format="1" series="1">
      <pivotArea type="data" outline="0" fieldPosition="0">
        <references count="1">
          <reference field="4294967294" count="1" selected="0">
            <x v="10"/>
          </reference>
        </references>
      </pivotArea>
    </chartFormat>
    <chartFormat chart="2" format="2" series="1">
      <pivotArea type="data" outline="0" fieldPosition="0">
        <references count="1">
          <reference field="4294967294" count="1" selected="0">
            <x v="10"/>
          </reference>
        </references>
      </pivotArea>
    </chartFormat>
    <chartFormat chart="3" format="2" series="1">
      <pivotArea type="data" outline="0" fieldPosition="0">
        <references count="1">
          <reference field="4294967294" count="1" selected="0">
            <x v="10"/>
          </reference>
        </references>
      </pivotArea>
    </chartFormat>
    <chartFormat chart="3" format="3"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fusion summary"/>
    <pivotHierarchy dragToData="1" caption="Hypercalcemia summary"/>
    <pivotHierarchy dragToData="1" caption="Patient-months in hypercalcemia summary"/>
    <pivotHierarchy dragToData="1" caption="Serum phosphorus summary"/>
    <pivotHierarchy dragToData="1" caption="Patient-months in Serum phosphorus summary"/>
    <pivotHierarchy dragToData="1" caption="Hospitalization summary"/>
    <pivotHierarchy dragToData="1" caption="Hospital readmission summary"/>
    <pivotHierarchy dragToData="1" caption="Survival summary"/>
    <pivotHierarchy dragToData="1" caption="Fistula summary"/>
    <pivotHierarchy dragToData="1" caption="Long term catheter summary"/>
    <pivotHierarchy dragToData="1" caption="Patient months in long term catheter summary"/>
    <pivotHierarchy dragToData="1" caption="nPCR summary"/>
    <pivotHierarchy dragToData="1" caption="Patient-months in nPCR summ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6BC214-3804-4913-9478-70997E3CD55F}" name="PivotTable2" cacheId="993" dataOnRows="1" applyNumberFormats="0" applyBorderFormats="0" applyFontFormats="0" applyPatternFormats="0" applyAlignmentFormats="0" applyWidthHeightFormats="1" dataCaption="AS EXPECTED" tag="036edefb-c1f5-4ed5-a633-7ad51ff0dd4e" updatedVersion="8" minRefreshableVersion="3" useAutoFormatting="1" itemPrintTitles="1" createdVersion="8" indent="0" outline="1" outlineData="1" multipleFieldFilters="0" chartFormat="4">
  <location ref="A13:B21" firstHeaderRow="1"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Items count="1">
    <i/>
  </colItems>
  <dataFields count="8">
    <dataField fld="1" subtotal="count" baseField="0" baseItem="0"/>
    <dataField fld="5" subtotal="count" baseField="0" baseItem="0"/>
    <dataField fld="3" subtotal="count" baseField="0" baseItem="0"/>
    <dataField fld="7" subtotal="count" baseField="0" baseItem="0"/>
    <dataField fld="2" subtotal="count" baseField="0" baseItem="0"/>
    <dataField fld="0" subtotal="count" baseField="0" baseItem="0"/>
    <dataField fld="4" subtotal="count" baseField="0" baseItem="0"/>
    <dataField fld="6" subtotal="count" baseField="0" baseItem="0"/>
  </dataFields>
  <chartFormats count="6">
    <chartFormat chart="0" format="0" series="1">
      <pivotArea type="data" outline="0" fieldPosition="0">
        <references count="1">
          <reference field="4294967294" count="1" selected="0">
            <x v="5"/>
          </reference>
        </references>
      </pivotArea>
    </chartFormat>
    <chartFormat chart="3" format="2" series="1">
      <pivotArea type="data" outline="0" fieldPosition="0">
        <references count="1">
          <reference field="4294967294" count="1" selected="0">
            <x v="5"/>
          </reference>
        </references>
      </pivotArea>
    </chartFormat>
    <chartFormat chart="3" format="3" series="1">
      <pivotArea type="data" outline="0" fieldPosition="0">
        <references count="1">
          <reference field="4294967294" count="1" selected="0">
            <x v="7"/>
          </reference>
        </references>
      </pivotArea>
    </chartFormat>
    <chartFormat chart="0" format="1" series="1">
      <pivotArea type="data" outline="0" fieldPosition="0">
        <references count="1">
          <reference field="4294967294" count="1" selected="0">
            <x v="7"/>
          </reference>
        </references>
      </pivotArea>
    </chartFormat>
    <chartFormat chart="3"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330040-2C48-4330-B6FF-B89BFC7AAD47}" name="PivotTable1" cacheId="956" applyNumberFormats="0" applyBorderFormats="0" applyFontFormats="0" applyPatternFormats="0" applyAlignmentFormats="0" applyWidthHeightFormats="1" dataCaption="Values" tag="27b1e43b-b704-46dd-bbcf-c51bc901b590" updatedVersion="8" minRefreshableVersion="3" useAutoFormatting="1" itemPrintTitles="1" createdVersion="8"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2FF4F5-BE8D-4526-A309-72688860A942}" name="PivotTable3" cacheId="1274" applyNumberFormats="0" applyBorderFormats="0" applyFontFormats="0" applyPatternFormats="0" applyAlignmentFormats="0" applyWidthHeightFormats="1" dataCaption="Values" tag="cc531e0f-093e-4c62-a9a5-7e4411ceffae" updatedVersion="8" minRefreshableVersion="3" useAutoFormatting="1" itemPrintTitles="1" createdVersion="8" indent="0" outline="1" outlineData="1" multipleFieldFilters="0" chartFormat="6">
  <location ref="A1:C5" firstHeaderRow="0"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Mortality Rate (Facility)" fld="1" baseField="0" baseItem="0"/>
    <dataField name="Sum of Number of Patients included in survival summary" fld="2" baseField="0" baseItem="0" numFmtId="3"/>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5" format="7">
      <pivotArea type="data" outline="0" fieldPosition="0">
        <references count="2">
          <reference field="4294967294" count="1" selected="0">
            <x v="0"/>
          </reference>
          <reference field="0" count="1" selected="0">
            <x v="2"/>
          </reference>
        </references>
      </pivotArea>
    </chartFormat>
    <chartFormat chart="5" format="8">
      <pivotArea type="data" outline="0" fieldPosition="0">
        <references count="2">
          <reference field="4294967294" count="1" selected="0">
            <x v="1"/>
          </reference>
          <reference field="0" count="1" selected="0">
            <x v="1"/>
          </reference>
        </references>
      </pivotArea>
    </chartFormat>
  </chartFormat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216781-23E9-40E2-AFA1-4EA073D0F321}" name="PivotTable6" cacheId="1334" applyNumberFormats="0" applyBorderFormats="0" applyFontFormats="0" applyPatternFormats="0" applyAlignmentFormats="0" applyWidthHeightFormats="1" dataCaption="Values" tag="7a0b8ac3-dade-4735-8a3e-84b99c089ec6" updatedVersion="8" minRefreshableVersion="3" useAutoFormatting="1" subtotalHiddenItems="1" itemPrintTitles="1" createdVersion="8" indent="0" outline="1" outlineData="1" multipleFieldFilters="0" chartFormat="18" rowHeaderCaption="Status">
  <location ref="A1:B4"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hain Organization" fld="1" subtotal="count" baseField="0" baseItem="0"/>
  </dataFields>
  <chartFormats count="9">
    <chartFormat chart="3"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2" format="12">
      <pivotArea type="data" outline="0" fieldPosition="0">
        <references count="2">
          <reference field="4294967294" count="1" selected="0">
            <x v="0"/>
          </reference>
          <reference field="0" count="1" selected="0">
            <x v="1"/>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3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hain Organiz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CAF839-1C2E-4B73-9B2F-463203ABF3FF}" name="PivotTable7" cacheId="980" applyNumberFormats="0" applyBorderFormats="0" applyFontFormats="0" applyPatternFormats="0" applyAlignmentFormats="0" applyWidthHeightFormats="1" dataCaption="Values" tag="0efec1f1-524a-4886-adfd-0a99d3e87ef8" updatedVersion="8" minRefreshableVersion="3" useAutoFormatting="1" itemPrintTitles="1" createdVersion="8" indent="0" outline="1" outlineData="1" multipleFieldFilters="0" rowHeaderCaption="City">
  <location ref="A9:B20" firstHeaderRow="1" firstDataRow="1" firstDataCol="1"/>
  <pivotFields count="3">
    <pivotField allDrilled="1" subtotalTop="0" showAll="0" dataSourceSort="1" defaultSubtotal="0" defaultAttributeDrillState="1"/>
    <pivotField axis="axisRow"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Dialysis Stations" fld="2" baseField="1" baseItem="0"/>
  </dataField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alysis - II].[Total Performance Score].&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alysis Station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9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activeTabTopLevelEntity name="[Dialysis - 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C36E4C-406E-4A20-B322-C144B1A25719}" name="PivotTable5" cacheId="1331" applyNumberFormats="0" applyBorderFormats="0" applyFontFormats="0" applyPatternFormats="0" applyAlignmentFormats="0" applyWidthHeightFormats="1" dataCaption="Values" tag="f3b261d3-ee92-491c-a00c-7d844f65eac2" updatedVersion="8" minRefreshableVersion="3" useAutoFormatting="1" itemPrintTitles="1" createdVersion="8" indent="0" outline="1" outlineData="1" multipleFieldFilters="0" rowHeaderCaption="Chains Owned">
  <location ref="A17:B2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alysis Stations" fld="1" baseField="0" baseItem="0" numFmtId="3"/>
  </dataFields>
  <pivotHierarchies count="3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alysis Station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DFFF2D-66CE-4F0F-8C6D-FEA7B8EDFB8B}" name="PivotTable3" cacheId="13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Y2020 Payment Reduction Percentage" fld="0" subtotal="average" baseField="0" baseItem="0" numFmtId="165"/>
  </dataFields>
  <pivotHierarchies count="3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Y2020 Payment Reduction Percentag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F1B2FC-2072-4116-AF2B-9C703FF3D01A}" name="PivotTable2" cacheId="13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Mortality Rate (Facility)" fld="0" subtotal="average" baseField="0" baseItem="4372" numFmtId="2"/>
  </dataFields>
  <pivotHierarchies count="3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rtality Rate (Facil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B50824-FEA6-49F9-B3BC-35B4FCFD375F}" name="PivotTable1" cacheId="1322" applyNumberFormats="0" applyBorderFormats="0" applyFontFormats="0" applyPatternFormats="0" applyAlignmentFormats="0" applyWidthHeightFormats="1" dataCaption="Values" tag="9b8b168f-8831-44f5-9616-d49645d530de"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 of Dialysis Stations" fld="0" baseField="0" baseItem="0" numFmtId="3"/>
  </dataFields>
  <pivotHierarchies count="3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170049-D0ED-4B04-88B3-DBDAD5885719}" name="PivotTable1" cacheId="965" applyNumberFormats="0" applyBorderFormats="0" applyFontFormats="0" applyPatternFormats="0" applyAlignmentFormats="0" applyWidthHeightFormats="1" dataCaption="Values" tag="0abcd8fe-ce7c-4208-99c8-3023a5f2940b"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Measure 1" fld="0" subtotal="count" baseField="0" baseItem="0"/>
  </dataField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Measure 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alysis - 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0BA1C3-2882-4F2A-AA23-DDE63037C3B7}" name="PivotTable2" cacheId="962" applyNumberFormats="0" applyBorderFormats="0" applyFontFormats="0" applyPatternFormats="0" applyAlignmentFormats="0" applyWidthHeightFormats="1" dataCaption="Values" tag="24f51fa6-18a0-4889-9fa3-2a3b55c5436e" updatedVersion="8" minRefreshableVersion="3" useAutoFormatting="1" itemPrintTitles="1" createdVersion="8" indent="0" outline="1" outlineData="1" multipleFieldFilters="0" chartFormat="4" rowHeaderCaption="Chain Organisation ">
  <location ref="B6:C25" firstHeaderRow="1" firstDataRow="1" firstDataCol="1"/>
  <pivotFields count="2">
    <pivotField dataField="1" subtotalTop="0" showAll="0" defaultSubtotal="0"/>
    <pivotField axis="axisRow" allDrilled="1" subtotalTop="0" showAll="0" sortType="a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s>
  <rowFields count="1">
    <field x="1"/>
  </rowFields>
  <rowItems count="19">
    <i>
      <x v="8"/>
    </i>
    <i>
      <x v="9"/>
    </i>
    <i>
      <x v="16"/>
    </i>
    <i>
      <x v="15"/>
    </i>
    <i>
      <x v="11"/>
    </i>
    <i>
      <x v="7"/>
    </i>
    <i>
      <x v="13"/>
    </i>
    <i>
      <x v="4"/>
    </i>
    <i>
      <x v="14"/>
    </i>
    <i>
      <x v="2"/>
    </i>
    <i>
      <x v="6"/>
    </i>
    <i>
      <x/>
    </i>
    <i>
      <x v="5"/>
    </i>
    <i>
      <x v="3"/>
    </i>
    <i>
      <x v="17"/>
    </i>
    <i>
      <x v="1"/>
    </i>
    <i>
      <x v="12"/>
    </i>
    <i>
      <x v="10"/>
    </i>
    <i t="grand">
      <x/>
    </i>
  </rowItems>
  <colItems count="1">
    <i/>
  </colItems>
  <dataFields count="1">
    <dataField name="TPS &quot;No count&quot;" fld="0" subtotal="count" baseField="1"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0"/>
          </reference>
        </references>
      </pivotArea>
    </chartFormat>
  </chartFormats>
  <pivotHierarchies count="3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PS &quot;No count&quo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alysis - II]"/>
        <x15:activeTabTopLevelEntity name="[Dialysis - 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ve_Star" xr10:uid="{78A11A84-9F03-4BB0-8BDF-74970315AD02}" sourceName="[Dialysis - I].[Five Star]">
  <pivotTables>
    <pivotTable tabId="7" name="PivotTable1"/>
    <pivotTable tabId="7" name="PivotTable2"/>
    <pivotTable tabId="7" name="PivotTable3"/>
    <pivotTable tabId="7" name="PivotTable5"/>
    <pivotTable tabId="2" name="PivotTable6"/>
  </pivotTables>
  <data>
    <olap pivotCacheId="1469564685">
      <levels count="2">
        <level uniqueName="[Dialysis - I].[Five Star].[(All)]" sourceCaption="(All)" count="0"/>
        <level uniqueName="[Dialysis - I].[Five Star].[Five Star]" sourceCaption="Five Star" count="6" sortOrder="descending">
          <ranges>
            <range startItem="0">
              <i n="[Dialysis - I].[Five Star].&amp;[5]" c="5"/>
              <i n="[Dialysis - I].[Five Star].&amp;[4]" c="4"/>
              <i n="[Dialysis - I].[Five Star].&amp;[3]" c="3"/>
              <i n="[Dialysis - I].[Five Star].&amp;[2]" c="2"/>
              <i n="[Dialysis - I].[Five Star].&amp;[1]" c="1"/>
              <i n="[Dialysis - I].[Five Star].&amp;" c="(blank)"/>
            </range>
          </ranges>
        </level>
      </levels>
      <selections count="1">
        <selection n="[Dialysis - I].[Five St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ve Star" xr10:uid="{6D09ADDE-AA1D-42E7-BEB6-FDAD958269A2}" cache="Slicer_Five_Star" caption="Five Star" level="1"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 Rating" xr10:uid="{3AC52C03-09E7-436C-8EAD-0786FB0059CA}" cache="Slicer_Five_Star" caption="Rating" level="1" style="SlicerStyleDark3" lockedPosition="1" rowHeight="2603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6E249-CDBF-4B35-8EC8-0C24116E4A4E}">
  <dimension ref="A1:B14"/>
  <sheetViews>
    <sheetView workbookViewId="0">
      <selection activeCell="B17" sqref="B17"/>
    </sheetView>
  </sheetViews>
  <sheetFormatPr defaultRowHeight="15.6" x14ac:dyDescent="0.3"/>
  <cols>
    <col min="1" max="1" width="41.19921875" bestFit="1" customWidth="1"/>
    <col min="2" max="2" width="8.8984375" bestFit="1" customWidth="1"/>
    <col min="3" max="3" width="53.59765625" bestFit="1" customWidth="1"/>
    <col min="4" max="4" width="49.3984375" bestFit="1" customWidth="1"/>
    <col min="5" max="5" width="67.3984375" bestFit="1" customWidth="1"/>
    <col min="6" max="6" width="45.8984375" bestFit="1" customWidth="1"/>
    <col min="7" max="7" width="48.19921875" bestFit="1" customWidth="1"/>
    <col min="8" max="8" width="39.5" bestFit="1" customWidth="1"/>
    <col min="9" max="9" width="57.19921875" bestFit="1" customWidth="1"/>
    <col min="10" max="10" width="51" bestFit="1" customWidth="1"/>
    <col min="11" max="11" width="51.19921875" bestFit="1" customWidth="1"/>
    <col min="12" max="12" width="55.69921875" bestFit="1" customWidth="1"/>
    <col min="13" max="13" width="57.5" bestFit="1" customWidth="1"/>
  </cols>
  <sheetData>
    <row r="1" spans="1:2" x14ac:dyDescent="0.3">
      <c r="A1" s="1" t="s">
        <v>0</v>
      </c>
    </row>
    <row r="2" spans="1:2" x14ac:dyDescent="0.3">
      <c r="A2" s="2" t="s">
        <v>13</v>
      </c>
      <c r="B2" s="6">
        <v>5717945</v>
      </c>
    </row>
    <row r="3" spans="1:2" x14ac:dyDescent="0.3">
      <c r="A3" s="2" t="s">
        <v>3</v>
      </c>
      <c r="B3" s="6">
        <v>5559180</v>
      </c>
    </row>
    <row r="4" spans="1:2" x14ac:dyDescent="0.3">
      <c r="A4" s="2" t="s">
        <v>9</v>
      </c>
      <c r="B4" s="6">
        <v>5161357</v>
      </c>
    </row>
    <row r="5" spans="1:2" x14ac:dyDescent="0.3">
      <c r="A5" s="2" t="s">
        <v>4</v>
      </c>
      <c r="B5" s="6">
        <v>1937701</v>
      </c>
    </row>
    <row r="6" spans="1:2" x14ac:dyDescent="0.3">
      <c r="A6" s="2" t="s">
        <v>11</v>
      </c>
      <c r="B6" s="6">
        <v>663878</v>
      </c>
    </row>
    <row r="7" spans="1:2" x14ac:dyDescent="0.3">
      <c r="A7" s="2" t="s">
        <v>2</v>
      </c>
      <c r="B7" s="6">
        <v>633918</v>
      </c>
    </row>
    <row r="8" spans="1:2" x14ac:dyDescent="0.3">
      <c r="A8" s="2" t="s">
        <v>10</v>
      </c>
      <c r="B8" s="6">
        <v>596565</v>
      </c>
    </row>
    <row r="9" spans="1:2" x14ac:dyDescent="0.3">
      <c r="A9" s="2" t="s">
        <v>7</v>
      </c>
      <c r="B9" s="6">
        <v>596383</v>
      </c>
    </row>
    <row r="10" spans="1:2" x14ac:dyDescent="0.3">
      <c r="A10" s="2" t="s">
        <v>5</v>
      </c>
      <c r="B10" s="6">
        <v>538135</v>
      </c>
    </row>
    <row r="11" spans="1:2" x14ac:dyDescent="0.3">
      <c r="A11" s="2" t="s">
        <v>12</v>
      </c>
      <c r="B11" s="6">
        <v>494578</v>
      </c>
    </row>
    <row r="12" spans="1:2" x14ac:dyDescent="0.3">
      <c r="A12" s="2" t="s">
        <v>1</v>
      </c>
      <c r="B12" s="6">
        <v>421791</v>
      </c>
    </row>
    <row r="13" spans="1:2" x14ac:dyDescent="0.3">
      <c r="A13" s="2" t="s">
        <v>6</v>
      </c>
      <c r="B13" s="6">
        <v>6573</v>
      </c>
    </row>
    <row r="14" spans="1:2" x14ac:dyDescent="0.3">
      <c r="A14" s="2" t="s">
        <v>8</v>
      </c>
      <c r="B14" s="6">
        <v>980</v>
      </c>
    </row>
  </sheetData>
  <sortState xmlns:xlrd2="http://schemas.microsoft.com/office/spreadsheetml/2017/richdata2" ref="A1:B14">
    <sortCondition descending="1" ref="B2"/>
  </sortState>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97163-C515-44B5-B365-F498B3938EA2}">
  <dimension ref="A1:E20"/>
  <sheetViews>
    <sheetView workbookViewId="0">
      <selection activeCell="I5" sqref="I5"/>
    </sheetView>
  </sheetViews>
  <sheetFormatPr defaultRowHeight="15.6" x14ac:dyDescent="0.3"/>
  <cols>
    <col min="1" max="1" width="10.8984375" bestFit="1" customWidth="1"/>
    <col min="2" max="2" width="17.19921875" bestFit="1" customWidth="1"/>
    <col min="3" max="3" width="25.09765625" bestFit="1" customWidth="1"/>
  </cols>
  <sheetData>
    <row r="1" spans="1:5" x14ac:dyDescent="0.3">
      <c r="A1" s="1" t="s">
        <v>17</v>
      </c>
      <c r="B1" t="s">
        <v>18</v>
      </c>
      <c r="C1" t="s">
        <v>57</v>
      </c>
    </row>
    <row r="2" spans="1:5" x14ac:dyDescent="0.3">
      <c r="A2" s="2" t="s">
        <v>14</v>
      </c>
      <c r="B2" s="8">
        <v>869</v>
      </c>
      <c r="C2" s="7">
        <f>B2/B4</f>
        <v>0.11252104104622555</v>
      </c>
    </row>
    <row r="3" spans="1:5" x14ac:dyDescent="0.3">
      <c r="A3" s="2" t="s">
        <v>15</v>
      </c>
      <c r="B3" s="8">
        <v>6854</v>
      </c>
      <c r="C3" s="7">
        <f>B3/B4</f>
        <v>0.88747895895377449</v>
      </c>
    </row>
    <row r="4" spans="1:5" x14ac:dyDescent="0.3">
      <c r="A4" s="2" t="s">
        <v>16</v>
      </c>
      <c r="B4" s="8">
        <v>7723</v>
      </c>
    </row>
    <row r="9" spans="1:5" x14ac:dyDescent="0.3">
      <c r="A9" s="1" t="s">
        <v>30</v>
      </c>
      <c r="B9" t="s">
        <v>29</v>
      </c>
      <c r="D9" t="s">
        <v>30</v>
      </c>
      <c r="E9" t="s">
        <v>29</v>
      </c>
    </row>
    <row r="10" spans="1:5" x14ac:dyDescent="0.3">
      <c r="A10" s="2" t="s">
        <v>28</v>
      </c>
      <c r="B10" s="8">
        <v>1165</v>
      </c>
      <c r="D10" t="s">
        <v>28</v>
      </c>
      <c r="E10">
        <v>723</v>
      </c>
    </row>
    <row r="11" spans="1:5" x14ac:dyDescent="0.3">
      <c r="A11" s="2" t="s">
        <v>27</v>
      </c>
      <c r="B11" s="8">
        <v>1148</v>
      </c>
      <c r="D11" t="s">
        <v>27</v>
      </c>
      <c r="E11">
        <v>725</v>
      </c>
    </row>
    <row r="12" spans="1:5" x14ac:dyDescent="0.3">
      <c r="A12" s="2" t="s">
        <v>26</v>
      </c>
      <c r="B12" s="8">
        <v>882</v>
      </c>
      <c r="D12" t="s">
        <v>26</v>
      </c>
      <c r="E12">
        <v>738</v>
      </c>
    </row>
    <row r="13" spans="1:5" x14ac:dyDescent="0.3">
      <c r="A13" s="2" t="s">
        <v>25</v>
      </c>
      <c r="B13" s="8">
        <v>760</v>
      </c>
      <c r="D13" t="s">
        <v>25</v>
      </c>
      <c r="E13">
        <v>760</v>
      </c>
    </row>
    <row r="14" spans="1:5" x14ac:dyDescent="0.3">
      <c r="A14" s="2" t="s">
        <v>24</v>
      </c>
      <c r="B14" s="8">
        <v>723</v>
      </c>
      <c r="D14" t="s">
        <v>24</v>
      </c>
      <c r="E14">
        <v>882</v>
      </c>
    </row>
    <row r="15" spans="1:5" x14ac:dyDescent="0.3">
      <c r="A15" s="2" t="s">
        <v>23</v>
      </c>
      <c r="B15" s="8">
        <v>1972</v>
      </c>
      <c r="D15" t="s">
        <v>23</v>
      </c>
      <c r="E15">
        <v>938</v>
      </c>
    </row>
    <row r="16" spans="1:5" x14ac:dyDescent="0.3">
      <c r="A16" s="2" t="s">
        <v>22</v>
      </c>
      <c r="B16" s="8">
        <v>738</v>
      </c>
      <c r="D16" t="s">
        <v>22</v>
      </c>
      <c r="E16">
        <v>1148</v>
      </c>
    </row>
    <row r="17" spans="1:5" x14ac:dyDescent="0.3">
      <c r="A17" s="2" t="s">
        <v>21</v>
      </c>
      <c r="B17" s="8">
        <v>1329</v>
      </c>
      <c r="D17" t="s">
        <v>21</v>
      </c>
      <c r="E17">
        <v>1165</v>
      </c>
    </row>
    <row r="18" spans="1:5" x14ac:dyDescent="0.3">
      <c r="A18" s="2" t="s">
        <v>20</v>
      </c>
      <c r="B18" s="8">
        <v>938</v>
      </c>
      <c r="D18" t="s">
        <v>20</v>
      </c>
      <c r="E18">
        <v>1329</v>
      </c>
    </row>
    <row r="19" spans="1:5" x14ac:dyDescent="0.3">
      <c r="A19" s="2" t="s">
        <v>19</v>
      </c>
      <c r="B19" s="8">
        <v>725</v>
      </c>
      <c r="D19" t="s">
        <v>19</v>
      </c>
      <c r="E19">
        <v>1972</v>
      </c>
    </row>
    <row r="20" spans="1:5" x14ac:dyDescent="0.3">
      <c r="A20" s="2" t="s">
        <v>16</v>
      </c>
      <c r="B20" s="8">
        <v>10380</v>
      </c>
      <c r="D20" t="s">
        <v>16</v>
      </c>
      <c r="E20">
        <v>10380</v>
      </c>
    </row>
  </sheetData>
  <sortState xmlns:xlrd2="http://schemas.microsoft.com/office/spreadsheetml/2017/richdata2" ref="E10:E19">
    <sortCondition ref="E10:E19"/>
  </sortState>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B4136-493D-4D27-9520-D3440417A4C9}">
  <dimension ref="A3:B20"/>
  <sheetViews>
    <sheetView workbookViewId="0">
      <selection activeCell="F3" sqref="F3"/>
    </sheetView>
  </sheetViews>
  <sheetFormatPr defaultRowHeight="15.6" x14ac:dyDescent="0.3"/>
  <cols>
    <col min="1" max="1" width="15.19921875" bestFit="1" customWidth="1"/>
    <col min="2" max="2" width="14.59765625" bestFit="1" customWidth="1"/>
    <col min="3" max="68" width="15.19921875" bestFit="1" customWidth="1"/>
    <col min="69" max="69" width="10.8984375" bestFit="1" customWidth="1"/>
  </cols>
  <sheetData>
    <row r="3" spans="1:1" x14ac:dyDescent="0.3">
      <c r="A3" t="s">
        <v>33</v>
      </c>
    </row>
    <row r="4" spans="1:1" x14ac:dyDescent="0.3">
      <c r="A4" s="6">
        <v>135055</v>
      </c>
    </row>
    <row r="9" spans="1:1" x14ac:dyDescent="0.3">
      <c r="A9" t="s">
        <v>34</v>
      </c>
    </row>
    <row r="10" spans="1:1" x14ac:dyDescent="0.3">
      <c r="A10" s="4">
        <v>22.419081574443833</v>
      </c>
    </row>
    <row r="14" spans="1:1" x14ac:dyDescent="0.3">
      <c r="A14" t="s">
        <v>35</v>
      </c>
    </row>
    <row r="15" spans="1:1" x14ac:dyDescent="0.3">
      <c r="A15" s="5">
        <v>3.205525606469032E-3</v>
      </c>
    </row>
    <row r="17" spans="1:2" x14ac:dyDescent="0.3">
      <c r="A17" s="1" t="s">
        <v>56</v>
      </c>
      <c r="B17" t="s">
        <v>29</v>
      </c>
    </row>
    <row r="18" spans="1:2" x14ac:dyDescent="0.3">
      <c r="A18" s="2" t="s">
        <v>32</v>
      </c>
      <c r="B18" s="6">
        <v>12200</v>
      </c>
    </row>
    <row r="19" spans="1:2" x14ac:dyDescent="0.3">
      <c r="A19" s="2" t="s">
        <v>31</v>
      </c>
      <c r="B19" s="6">
        <v>122855</v>
      </c>
    </row>
    <row r="20" spans="1:2" x14ac:dyDescent="0.3">
      <c r="A20" s="2" t="s">
        <v>16</v>
      </c>
      <c r="B20" s="6">
        <v>13505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8D6F3-EE77-425F-A7C2-F46F246D1FE6}">
  <dimension ref="A1:C25"/>
  <sheetViews>
    <sheetView workbookViewId="0">
      <selection activeCell="B2" sqref="B2"/>
    </sheetView>
  </sheetViews>
  <sheetFormatPr defaultRowHeight="15.6" x14ac:dyDescent="0.3"/>
  <cols>
    <col min="1" max="1" width="9.69921875" bestFit="1" customWidth="1"/>
    <col min="2" max="2" width="37.296875" bestFit="1" customWidth="1"/>
    <col min="3" max="3" width="14" bestFit="1" customWidth="1"/>
    <col min="4" max="4" width="29.69921875" bestFit="1" customWidth="1"/>
  </cols>
  <sheetData>
    <row r="1" spans="1:3" x14ac:dyDescent="0.3">
      <c r="A1" t="s">
        <v>58</v>
      </c>
    </row>
    <row r="2" spans="1:3" x14ac:dyDescent="0.3">
      <c r="A2" s="8">
        <v>369</v>
      </c>
    </row>
    <row r="6" spans="1:3" x14ac:dyDescent="0.3">
      <c r="B6" s="1" t="s">
        <v>55</v>
      </c>
      <c r="C6" t="s">
        <v>54</v>
      </c>
    </row>
    <row r="7" spans="1:3" x14ac:dyDescent="0.3">
      <c r="B7" s="2" t="s">
        <v>44</v>
      </c>
      <c r="C7" s="8">
        <v>1</v>
      </c>
    </row>
    <row r="8" spans="1:3" x14ac:dyDescent="0.3">
      <c r="B8" s="2" t="s">
        <v>45</v>
      </c>
      <c r="C8" s="8">
        <v>1</v>
      </c>
    </row>
    <row r="9" spans="1:3" x14ac:dyDescent="0.3">
      <c r="B9" s="2" t="s">
        <v>52</v>
      </c>
      <c r="C9" s="8">
        <v>1</v>
      </c>
    </row>
    <row r="10" spans="1:3" x14ac:dyDescent="0.3">
      <c r="B10" s="2" t="s">
        <v>51</v>
      </c>
      <c r="C10" s="8">
        <v>1</v>
      </c>
    </row>
    <row r="11" spans="1:3" x14ac:dyDescent="0.3">
      <c r="B11" s="2" t="s">
        <v>47</v>
      </c>
      <c r="C11" s="8">
        <v>1</v>
      </c>
    </row>
    <row r="12" spans="1:3" x14ac:dyDescent="0.3">
      <c r="B12" s="2" t="s">
        <v>43</v>
      </c>
      <c r="C12" s="8">
        <v>1</v>
      </c>
    </row>
    <row r="13" spans="1:3" x14ac:dyDescent="0.3">
      <c r="B13" s="2" t="s">
        <v>49</v>
      </c>
      <c r="C13" s="8">
        <v>1</v>
      </c>
    </row>
    <row r="14" spans="1:3" x14ac:dyDescent="0.3">
      <c r="B14" s="2" t="s">
        <v>40</v>
      </c>
      <c r="C14" s="8">
        <v>1</v>
      </c>
    </row>
    <row r="15" spans="1:3" x14ac:dyDescent="0.3">
      <c r="B15" s="2" t="s">
        <v>50</v>
      </c>
      <c r="C15" s="8">
        <v>1</v>
      </c>
    </row>
    <row r="16" spans="1:3" x14ac:dyDescent="0.3">
      <c r="B16" s="2" t="s">
        <v>38</v>
      </c>
      <c r="C16" s="8">
        <v>2</v>
      </c>
    </row>
    <row r="17" spans="2:3" x14ac:dyDescent="0.3">
      <c r="B17" s="2" t="s">
        <v>42</v>
      </c>
      <c r="C17" s="8">
        <v>3</v>
      </c>
    </row>
    <row r="18" spans="2:3" x14ac:dyDescent="0.3">
      <c r="B18" s="2" t="s">
        <v>36</v>
      </c>
      <c r="C18" s="8">
        <v>6</v>
      </c>
    </row>
    <row r="19" spans="2:3" x14ac:dyDescent="0.3">
      <c r="B19" s="2" t="s">
        <v>41</v>
      </c>
      <c r="C19" s="8">
        <v>8</v>
      </c>
    </row>
    <row r="20" spans="2:3" x14ac:dyDescent="0.3">
      <c r="B20" s="2" t="s">
        <v>39</v>
      </c>
      <c r="C20" s="8">
        <v>12</v>
      </c>
    </row>
    <row r="21" spans="2:3" x14ac:dyDescent="0.3">
      <c r="B21" s="2" t="s">
        <v>53</v>
      </c>
      <c r="C21" s="8">
        <v>16</v>
      </c>
    </row>
    <row r="22" spans="2:3" x14ac:dyDescent="0.3">
      <c r="B22" s="2" t="s">
        <v>37</v>
      </c>
      <c r="C22" s="8">
        <v>17</v>
      </c>
    </row>
    <row r="23" spans="2:3" x14ac:dyDescent="0.3">
      <c r="B23" s="2" t="s">
        <v>48</v>
      </c>
      <c r="C23" s="8">
        <v>52</v>
      </c>
    </row>
    <row r="24" spans="2:3" x14ac:dyDescent="0.3">
      <c r="B24" s="2" t="s">
        <v>46</v>
      </c>
      <c r="C24" s="8">
        <v>117</v>
      </c>
    </row>
    <row r="25" spans="2:3" x14ac:dyDescent="0.3">
      <c r="B25" s="2" t="s">
        <v>16</v>
      </c>
      <c r="C25" s="8">
        <v>369</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2B3F0-9903-4B45-A60D-605A1573025D}">
  <dimension ref="A1:D21"/>
  <sheetViews>
    <sheetView workbookViewId="0">
      <selection activeCell="B14" sqref="B14:B21"/>
    </sheetView>
  </sheetViews>
  <sheetFormatPr defaultRowHeight="15.6" x14ac:dyDescent="0.3"/>
  <cols>
    <col min="1" max="1" width="20.19921875" bestFit="1" customWidth="1"/>
    <col min="2" max="2" width="4.8984375" bestFit="1" customWidth="1"/>
    <col min="3" max="3" width="9.59765625" bestFit="1" customWidth="1"/>
    <col min="4" max="4" width="6.5" bestFit="1" customWidth="1"/>
  </cols>
  <sheetData>
    <row r="1" spans="1:4" x14ac:dyDescent="0.3">
      <c r="D1" t="s">
        <v>60</v>
      </c>
    </row>
    <row r="2" spans="1:4" x14ac:dyDescent="0.3">
      <c r="D2" s="8">
        <v>6659</v>
      </c>
    </row>
    <row r="13" spans="1:4" x14ac:dyDescent="0.3">
      <c r="A13" s="1" t="s">
        <v>63</v>
      </c>
    </row>
    <row r="14" spans="1:4" x14ac:dyDescent="0.3">
      <c r="A14" s="2" t="s">
        <v>62</v>
      </c>
      <c r="B14" s="8">
        <v>3623</v>
      </c>
    </row>
    <row r="15" spans="1:4" x14ac:dyDescent="0.3">
      <c r="A15" s="2" t="s">
        <v>68</v>
      </c>
      <c r="B15" s="8">
        <v>5011</v>
      </c>
    </row>
    <row r="16" spans="1:4" x14ac:dyDescent="0.3">
      <c r="A16" s="2" t="s">
        <v>65</v>
      </c>
      <c r="B16" s="8">
        <v>5966</v>
      </c>
    </row>
    <row r="17" spans="1:2" x14ac:dyDescent="0.3">
      <c r="A17" s="2" t="s">
        <v>64</v>
      </c>
      <c r="B17" s="8">
        <v>6108</v>
      </c>
    </row>
    <row r="18" spans="1:2" x14ac:dyDescent="0.3">
      <c r="A18" s="2" t="s">
        <v>66</v>
      </c>
      <c r="B18" s="8">
        <v>6517</v>
      </c>
    </row>
    <row r="19" spans="1:2" x14ac:dyDescent="0.3">
      <c r="A19" s="2" t="s">
        <v>60</v>
      </c>
      <c r="B19" s="8">
        <v>6659</v>
      </c>
    </row>
    <row r="20" spans="1:2" x14ac:dyDescent="0.3">
      <c r="A20" s="2" t="s">
        <v>61</v>
      </c>
      <c r="B20" s="8">
        <v>6714</v>
      </c>
    </row>
    <row r="21" spans="1:2" x14ac:dyDescent="0.3">
      <c r="A21" s="2" t="s">
        <v>67</v>
      </c>
      <c r="B21" s="8">
        <v>6818</v>
      </c>
    </row>
  </sheetData>
  <sortState xmlns:xlrd2="http://schemas.microsoft.com/office/spreadsheetml/2017/richdata2" ref="A13:B21">
    <sortCondition ref="B14"/>
  </sortState>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E4816-656C-4751-A243-6ADDCE94ABA8}">
  <dimension ref="A1:C5"/>
  <sheetViews>
    <sheetView workbookViewId="0">
      <selection activeCell="E5" sqref="E5"/>
    </sheetView>
  </sheetViews>
  <sheetFormatPr defaultRowHeight="15.6" x14ac:dyDescent="0.3"/>
  <cols>
    <col min="1" max="1" width="19" bestFit="1" customWidth="1"/>
    <col min="2" max="2" width="27.19921875" bestFit="1" customWidth="1"/>
    <col min="3" max="3" width="49.3984375" bestFit="1" customWidth="1"/>
  </cols>
  <sheetData>
    <row r="1" spans="1:3" x14ac:dyDescent="0.3">
      <c r="A1" s="1" t="s">
        <v>59</v>
      </c>
      <c r="B1" t="s">
        <v>72</v>
      </c>
      <c r="C1" t="s">
        <v>73</v>
      </c>
    </row>
    <row r="2" spans="1:3" x14ac:dyDescent="0.3">
      <c r="A2" s="2" t="s">
        <v>69</v>
      </c>
      <c r="B2" s="8">
        <v>132114.60000000018</v>
      </c>
      <c r="C2" s="6">
        <v>1558331</v>
      </c>
    </row>
    <row r="3" spans="1:3" x14ac:dyDescent="0.3">
      <c r="A3" s="2" t="s">
        <v>70</v>
      </c>
      <c r="B3" s="8">
        <v>7969.5999999999958</v>
      </c>
      <c r="C3" s="6">
        <v>208455</v>
      </c>
    </row>
    <row r="4" spans="1:3" x14ac:dyDescent="0.3">
      <c r="A4" s="2" t="s">
        <v>71</v>
      </c>
      <c r="B4" s="8">
        <v>17118.400000000005</v>
      </c>
      <c r="C4" s="6">
        <v>161522</v>
      </c>
    </row>
    <row r="5" spans="1:3" x14ac:dyDescent="0.3">
      <c r="A5" s="2" t="s">
        <v>16</v>
      </c>
      <c r="B5" s="8">
        <v>157202.60000000015</v>
      </c>
      <c r="C5" s="6">
        <v>192830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2F2B8-CD56-4B53-8C76-951D2DC24F5D}">
  <dimension ref="A1"/>
  <sheetViews>
    <sheetView showGridLines="0" showRowColHeaders="0" tabSelected="1" zoomScaleNormal="100" workbookViewId="0"/>
  </sheetViews>
  <sheetFormatPr defaultRowHeight="15.6" x14ac:dyDescent="0.3"/>
  <cols>
    <col min="1" max="16384" width="8.79687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i a l y s i s   -   I _ b a 3 b e 5 6 f - 6 4 e 0 - 4 5 9 6 - 8 a 8 a - 1 b 1 c 4 a 7 a 0 b a e , D i a l y s i s   -   I I _ 5 8 9 1 c f 7 d - c e 7 4 - 4 e 7 c - b a f 6 - 7 4 e d 3 a 0 b 7 8 5 7 , I n t e r m e d i a t e   1 _ e e 7 0 8 e 4 b - 0 3 1 5 - 4 b 7 2 - 8 2 f 6 - 0 0 3 5 b 6 b 9 a 2 2 e , I n t e r m e d i a t e   2 _ 8 8 6 7 7 6 8 6 - c 4 3 f - 4 b 4 5 - b 6 9 b - 4 5 1 2 9 0 5 f 5 d 2 4 , B r i d g e   T a b l e _ c d 7 3 5 4 f d - d 8 4 1 - 4 d 9 5 - b 9 f a - 2 2 c 3 c a 9 d a 8 d d ] ] > < / C u s t o m C o n t e n t > < / G e m i n i > 
</file>

<file path=customXml/item10.xml>��< ? x m l   v e r s i o n = " 1 . 0 "   e n c o d i n g = " U T F - 1 6 " ? > < G e m i n i   x m l n s = " h t t p : / / g e m i n i / p i v o t c u s t o m i z a t i o n / 9 b 8 b 1 6 8 f - 8 8 3 1 - 4 4 f 5 - 9 6 1 6 - d 4 9 6 4 5 d 5 3 0 d e " > < 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11.xml>��< ? x m l   v e r s i o n = " 1 . 0 "   e n c o d i n g = " U T F - 1 6 " ? > < G e m i n i   x m l n s = " h t t p : / / g e m i n i / p i v o t c u s t o m i z a t i o n / T a b l e X M L _ D i a l y s i s   -   I _ b a 3 b e 5 6 f - 6 4 e 0 - 4 5 9 6 - 8 a 8 a - 1 b 1 c 4 a 7 a 0 b a e " > < C u s t o m C o n t e n t > < ! [ C D A T A [ < T a b l e W i d g e t G r i d S e r i a l i z a t i o n   x m l n s : x s d = " h t t p : / / w w w . w 3 . o r g / 2 0 0 1 / X M L S c h e m a "   x m l n s : x s i = " h t t p : / / w w w . w 3 . o r g / 2 0 0 1 / X M L S c h e m a - i n s t a n c e " > < C o l u m n S u g g e s t e d T y p e   / > < C o l u m n F o r m a t   / > < C o l u m n A c c u r a c y   / > < C o l u m n C u r r e n c y S y m b o l   / > < C o l u m n P o s i t i v e P a t t e r n   / > < C o l u m n N e g a t i v e P a t t e r n   / > < C o l u m n W i d t h s > < i t e m > < k e y > < s t r i n g > P r o v i d e r   N u m b e r < / s t r i n g > < / k e y > < v a l u e > < i n t > 1 8 8 < / i n t > < / v a l u e > < / i t e m > < i t e m > < k e y > < s t r i n g > N e t w o r k < / s t r i n g > < / k e y > < v a l u e > < i n t > 1 1 6 < / i n t > < / v a l u e > < / i t e m > < i t e m > < k e y > < s t r i n g > F a c i l i t y   N a m e < / s t r i n g > < / k e y > < v a l u e > < i n t > 1 5 6 < / i n t > < / v a l u e > < / i t e m > < i t e m > < k e y > < s t r i n g > F i v e   S t a r   D a t e < / s t r i n g > < / k e y > < v a l u e > < i n t > 1 6 0 < / i n t > < / v a l u e > < / i t e m > < i t e m > < k e y > < s t r i n g > F i v e   S t a r < / s t r i n g > < / k e y > < v a l u e > < i n t > 1 1 6 < / i n t > < / v a l u e > < / i t e m > < i t e m > < k e y > < s t r i n g > F i v e   S t a r   D a t a   A v a i l a b i l i t y   C o d e < / s t r i n g > < / k e y > < v a l u e > < i n t > 3 0 6 < / i n t > < / v a l u e > < / i t e m > < i t e m > < k e y > < s t r i n g > A d d r e s s   L i n e   1 < / s t r i n g > < / k e y > < v a l u e > < i n t > 1 6 6 < / i n t > < / v a l u e > < / i t e m > < i t e m > < k e y > < s t r i n g > A d d r e s s   L i n e   2 < / s t r i n g > < / k e y > < v a l u e > < i n t > 1 6 6 < / i n t > < / v a l u e > < / i t e m > < i t e m > < k e y > < s t r i n g > C i t y < / s t r i n g > < / k e y > < v a l u e > < i n t > 7 7 < / i n t > < / v a l u e > < / i t e m > < i t e m > < k e y > < s t r i n g > S t a t e < / s t r i n g > < / k e y > < v a l u e > < i n t > 8 8 < / i n t > < / v a l u e > < / i t e m > < i t e m > < k e y > < s t r i n g > Z i p < / s t r i n g > < / k e y > < v a l u e > < i n t > 7 0 < / i n t > < / v a l u e > < / i t e m > < i t e m > < k e y > < s t r i n g > C o u n t y < / s t r i n g > < / k e y > < v a l u e > < i n t > 1 0 5 < / i n t > < / v a l u e > < / i t e m > < i t e m > < k e y > < s t r i n g > P h o n e   N u m b e r < / s t r i n g > < / k e y > < v a l u e > < i n t > 1 7 1 < / i n t > < / v a l u e > < / i t e m > < i t e m > < k e y > < s t r i n g > P r o f i t   o r   N o n - P r o f i t < / s t r i n g > < / k e y > < v a l u e > < i n t > 2 0 6 < / i n t > < / v a l u e > < / i t e m > < i t e m > < k e y > < s t r i n g > C h a i n   O w n e d < / s t r i n g > < / k e y > < v a l u e > < i n t > 1 5 7 < / i n t > < / v a l u e > < / i t e m > < i t e m > < k e y > < s t r i n g > C h a i n   O r g a n i z a t i o n < / s t r i n g > < / k e y > < v a l u e > < i n t > 2 0 4 < / i n t > < / v a l u e > < / i t e m > < i t e m > < k e y > < s t r i n g > L a t e   S h i f t < / s t r i n g > < / k e y > < v a l u e > < i n t > 1 2 2 < / i n t > < / v a l u e > < / i t e m > < i t e m > < k e y > < s t r i n g > #   o f   D i a l y s i s   S t a t i o n s < / s t r i n g > < / k e y > < v a l u e > < i n t > 2 1 6 < / i n t > < / v a l u e > < / i t e m > < i t e m > < k e y > < s t r i n g > O f f e r s   i n - c e n t e r   h e m o d i a l y s i s < / s t r i n g > < / k e y > < v a l u e > < i n t > 2 8 9 < / i n t > < / v a l u e > < / i t e m > < i t e m > < k e y > < s t r i n g > O f f e r s   p e r i t o n e a l   d i a l y s i s < / s t r i n g > < / k e y > < v a l u e > < i n t > 2 5 3 < / i n t > < / v a l u e > < / i t e m > < i t e m > < k e y > < s t r i n g > O f f e r s   h o m e   h e m o d i a l y s i s   t r a i n i n g < / s t r i n g > < / k e y > < v a l u e > < i n t > 3 3 2 < / i n t > < / v a l u e > < / i t e m > < i t e m > < k e y > < s t r i n g > C e r t i f i c a t i o n   o r   R e c e r t i f i c a t i o n   D a t e < / s t r i n g > < / k e y > < v a l u e > < i n t > 3 3 7 < / i n t > < / v a l u e > < / i t e m > < i t e m > < k e y > < s t r i n g > C l a i m s   D a t e < / s t r i n g > < / k e y > < v a l u e > < i n t > 1 4 4 < / i n t > < / v a l u e > < / i t e m > < i t e m > < k e y > < s t r i n g > C R O W N W e b   D a t e < / s t r i n g > < / k e y > < v a l u e > < i n t > 1 9 3 < / i n t > < / v a l u e > < / i t e m > < i t e m > < k e y > < s t r i n g > S T r R   D a t e < / s t r i n g > < / k e y > < v a l u e > < i n t > 1 2 5 < / i n t > < / v a l u e > < / i t e m > < i t e m > < k e y > < s t r i n g > P e r c e n t a g e   o f   M e d i c a r e   p a t i e n t s   w i t h   H g b & l t ; 1 0   g / d L < / s t r i n g > < / k e y > < v a l u e > < i n t > 4 6 6 < / i n t > < / v a l u e > < / i t e m > < i t e m > < k e y > < s t r i n g > H G B & l t ; 1 0   d a t a   a v a i l a b i l i t y   c o d e < / s t r i n g > < / k e y > < v a l u e > < i n t > 2 9 5 < / i n t > < / v a l u e > < / i t e m > < i t e m > < k e y > < s t r i n g > P e r c e n t a g e   o f   M e d i c a r e   p a t i e n t s   w i t h   H g b & g t ; 1 2   g / d L < / s t r i n g > < / k e y > < v a l u e > < i n t > 4 6 6 < / i n t > < / v a l u e > < / i t e m > < i t e m > < k e y > < s t r i n g > H g b   & g t ;   1 2   d a t a   a v a i l a b i l i t y   c o d e < / s t r i n g > < / k e y > < v a l u e > < i n t > 3 0 1 < / i n t > < / v a l u e > < / i t e m > < i t e m > < k e y > < s t r i n g > N u m b e r   o f   D i a l y s i s   P a t i e n t s   w i t h   H g b   d a t a < / s t r i n g > < / k e y > < v a l u e > < i n t > 3 9 6 < / i n t > < / v a l u e > < / i t e m > < i t e m > < k e y > < s t r i n g > P a t i e n t   T r a n s f u s i o n   d a t a   a v a i l a b i l i t y   C o d e < / s t r i n g > < / k e y > < v a l u e > < i n t > 3 9 3 < / i n t > < / v a l u e > < / i t e m > < i t e m > < k e y > < s t r i n g > P a t i e n t   T r a n s f u s i o n   c a t e g o r y   t e x t < / s t r i n g > < / k e y > < v a l u e > < i n t > 3 2 0 < / i n t > < / v a l u e > < / i t e m > < i t e m > < k e y > < s t r i n g > N u m b e r   o f   p a t i e n t s   i n c l u d e d   i n   t h e   t r a n s f u s i o n   s u m m a r y < / s t r i n g > < / k e y > < v a l u e > < i n t > 5 2 1 < / i n t > < / v a l u e > < / i t e m > < i t e m > < k e y > < s t r i n g > P e r c e n t   o f   A d u l t   H D   p a t i e n t s   w i t h   K t / V   & g t ; =   1 . 2 < / s t r i n g > < / k e y > < v a l u e > < i n t > 4 2 1 < / i n t > < / v a l u e > < / i t e m > < i t e m > < k e y > < s t r i n g > A d u l t   H D   K t / V   d a t a   a v a i l a b i l i t y   c o d e < / s t r i n g > < / k e y > < v a l u e > < i n t > 3 4 5 < / i n t > < / v a l u e > < / i t e m > < i t e m > < k e y > < s t r i n g > P e r c e n t a g e   o f   A d u l t   P D   P T S   w i t h   K t / V   & g t ; =   1 . 7 < / s t r i n g > < / k e y > < v a l u e > < i n t > 4 0 9 < / i n t > < / v a l u e > < / i t e m > < i t e m > < k e y > < s t r i n g > A d u l t   P D   K t / V   d a t a   a v a i l a b i l i t y   c o d e < / s t r i n g > < / k e y > < v a l u e > < i n t > 3 4 3 < / i n t > < / v a l u e > < / i t e m > < i t e m > < k e y > < s t r i n g > P e r c e n t a g e   o f   P e d i a t r i c   H D   p a t i e n t s   w i t h   K t / V   & g t ; =   1 . 2 < / s t r i n g > < / k e y > < v a l u e > < i n t > 4 7 7 < / i n t > < / v a l u e > < / i t e m > < i t e m > < k e y > < s t r i n g > P e d i a t r i c   H D   K t / V   D a t a   A v a i l a b i l i t y   C o d e < / s t r i n g > < / k e y > < v a l u e > < i n t > 3 7 8 < / i n t > < / v a l u e > < / i t e m > < i t e m > < k e y > < s t r i n g > N u m b e r   o f   a d u l t   H D   p a t i e n t s   w i t h   K T / V   d a t a < / s t r i n g > < / k e y > < v a l u e > < i n t > 4 1 4 < / i n t > < / v a l u e > < / i t e m > < i t e m > < k e y > < s t r i n g > N u m b e r   o f   a d u l t   H D   p a t i e n t - m o n t h s   w i t h   K t / V   d a t a < / s t r i n g > < / k e y > < v a l u e > < i n t > 4 7 3 < / i n t > < / v a l u e > < / i t e m > < i t e m > < k e y > < s t r i n g > N u m b e r   o f   a d u l t   P D   p a t i e n t s   w i t h   K T / V   d a t a < / s t r i n g > < / k e y > < v a l u e > < i n t > 4 1 2 < / i n t > < / v a l u e > < / i t e m > < i t e m > < k e y > < s t r i n g > N u m b e r   o f   a d u l t   P D   p a t i e n t - m o n t h s   w i t h   K t / V   d a t a < / s t r i n g > < / k e y > < v a l u e > < i n t > 4 7 1 < / i n t > < / v a l u e > < / i t e m > < i t e m > < k e y > < s t r i n g > N u m b e r   o f   p e d i a t r i c   H D   p a t i e n t s   w i t h   K t / V   d a t a < / s t r i n g > < / k e y > < v a l u e > < i n t > 4 4 2 < / i n t > < / v a l u e > < / i t e m > < i t e m > < k e y > < s t r i n g > N u m b e r   o f   p e d i a t r i c   H D   p a t i e n t - m o n t h s   w i t h   K T / V   d a t a < / s t r i n g > < / k e y > < v a l u e > < i n t > 5 0 5 < / i n t > < / v a l u e > < / i t e m > < i t e m > < k e y > < s t r i n g > H y p e r c a l c e m i a   D a t a   A v a i l a b i l i t y   C o d e < / s t r i n g > < / k e y > < v a l u e > < i n t > 3 5 6 < / i n t > < / v a l u e > < / i t e m > < i t e m > < k e y > < s t r i n g > N u m b e r   o f   p a t i e n t s   i n   h y p e r c a l c e m i a   s u m m a r y < / s t r i n g > < / k e y > < v a l u e > < i n t > 4 3 6 < / i n t > < / v a l u e > < / i t e m > < i t e m > < k e y > < s t r i n g > N u m b e r   o f   p a t i e n t - m o n t h s   i n   h y p e r c a l c e m i a   s u m m a r y < / s t r i n g > < / k e y > < v a l u e > < i n t > 4 9 7 < / i n t > < / v a l u e > < / i t e m > < i t e m > < k e y > < s t r i n g > P e r c e n t a g e   o f   A d u l t   p a t i e n t s   w i t h   h y p e r c a l c e m i a   ( s e r u m   c a l c i u m   g r e a t e r   t h a n   1 0 . 2   m g / d L ) < / s t r i n g > < / k e y > < v a l u e > < i n t > 7 9 4 < / i n t > < / v a l u e > < / i t e m > < i t e m > < k e y > < s t r i n g > N u m b e r   o f   p a t i e n t s   i n   S e r u m   p h o s p h o r u s   s u m m a r y < / s t r i n g > < / k e y > < v a l u e > < i n t > 4 7 4 < / i n t > < / v a l u e > < / i t e m > < i t e m > < k e y > < s t r i n g > N u m b e r   o f   p a t i e n t - m o n t h s   i n   S e r u m   p h o s p h o r u s   s u m m a r y < / s t r i n g > < / k e y > < v a l u e > < i n t > 5 3 5 < / i n t > < / v a l u e > < / i t e m > < i t e m > < k e y > < s t r i n g > S e r u m   p h o s p h o r u s   D a t a   A v a i l a b i l i t y   C o d e < / s t r i n g > < / k e y > < v a l u e > < i n t > 3 9 3 < / i n t > < / v a l u e > < / i t e m > < i t e m > < k e y > < s t r i n g > P e r c e n t a g e   o f   A d u l t   p a t i e n t s   w i t h   s e r u m   p h o s p h o r u s   l e s s   t h a n   3 . 5   m g / d L < / s t r i n g > < / k e y > < v a l u e > < i n t > 6 5 5 < / i n t > < / v a l u e > < / i t e m > < i t e m > < k e y > < s t r i n g > P e r c e n t a g e   o f   A d u l t   p a t i e n t s   w i t h   s e r u m   p h o s p h o r u s   b e t w e e n   3 . 5 - 4 . 5   m g / d L < / s t r i n g > < / k e y > < v a l u e > < i n t > 6 8 4 < / i n t > < / v a l u e > < / i t e m > < i t e m > < k e y > < s t r i n g > P e r c e n t a g e   o f   A d u l t   p a t i e n t s   w i t h   s e r u m   p h o s p h o r u s   b e t w e e n   4 . 6 - 5 . 5   m g / d L < / s t r i n g > < / k e y > < v a l u e > < i n t > 6 8 4 < / i n t > < / v a l u e > < / i t e m > < i t e m > < k e y > < s t r i n g > P e r c e n t a g e   o f   A d u l t   p a t i e n t s   w i t h   s e r u m   p h o s p h o r u s   b e t w e e n   5 . 6 - 7 . 0   m g / d L < / s t r i n g > < / k e y > < v a l u e > < i n t > 6 8 4 < / i n t > < / v a l u e > < / i t e m > < i t e m > < k e y > < s t r i n g > P e r c e n t a g e   o f   A d u l t   p a t i e n t s   w i t h   s e r u m   p h o s p h o r u s   g r e a t e r   t h a n   7 . 0   m g / d L < / s t r i n g > < / k e y > < v a l u e > < i n t > 6 8 4 < / i n t > < / v a l u e > < / i t e m > < i t e m > < k e y > < s t r i n g > S H R   D a t e < / s t r i n g > < / k e y > < v a l u e > < i n t > 1 2 1 < / i n t > < / v a l u e > < / i t e m > < i t e m > < k e y > < s t r i n g > S R R   D a t e < / s t r i n g > < / k e y > < v a l u e > < i n t > 1 2 0 < / i n t > < / v a l u e > < / i t e m > < i t e m > < k e y > < s t r i n g > S M R   D a t e < / s t r i n g > < / k e y > < v a l u e > < i n t > 1 2 6 < / i n t > < / v a l u e > < / i t e m > < i t e m > < k e y > < s t r i n g > P a t i e n t   h o s p i t a l i z a t i o n   c a t e g o r y   t e x t < / s t r i n g > < / k e y > < v a l u e > < i n t > 3 4 7 < / i n t > < / v a l u e > < / i t e m > < i t e m > < k e y > < s t r i n g > P a t i e n t   H o s p i t a l i z a t i o n   d a t a   a v a i l a b i l i t y   C o d e < / s t r i n g > < / k e y > < v a l u e > < i n t > 4 2 1 < / i n t > < / v a l u e > < / i t e m > < i t e m > < k e y > < s t r i n g > P a t i e n t   H o s p i t a l   R e a d m i s s i o n   C a t e g o r y < / s t r i n g > < / k e y > < v a l u e > < i n t > 3 6 8 < / i n t > < / v a l u e > < / i t e m > < i t e m > < k e y > < s t r i n g > P a t i e n t   H o s p i t a l   R e a d m i s s i o n   d a t a   a v a i l a b i l i t y   C o d e < / s t r i n g > < / k e y > < v a l u e > < i n t > 4 7 6 < / i n t > < / v a l u e > < / i t e m > < i t e m > < k e y > < s t r i n g > P a t i e n t   S u r v i v a l   C a t e g o r y   T e x t < / s t r i n g > < / k e y > < v a l u e > < i n t > 2 9 2 < / i n t > < / v a l u e > < / i t e m > < i t e m > < k e y > < s t r i n g > P a t i e n t   S u r v i v a l   d a t a   a v a i l a b i l i t y   c o d e < / s t r i n g > < / k e y > < v a l u e > < i n t > 3 5 8 < / i n t > < / v a l u e > < / i t e m > < i t e m > < k e y > < s t r i n g > N u m b e r   o f   p a t i e n t s   i n c l u d e d   i n   h o s p i t a l i z a t i o n   s u m m a r y < / s t r i n g > < / k e y > < v a l u e > < i n t > 5 1 7 < / i n t > < / v a l u e > < / i t e m > < i t e m > < k e y > < s t r i n g > N u m b e r   o f   h o s p i t a l i z a t i o n s   i n c l u d e d   i n   h o s p i t a l   r e a d m i s s i o n   s u m m a r y < / s t r i n g > < / k e y > < v a l u e > < i n t > 6 3 2 < / i n t > < / v a l u e > < / i t e m > < i t e m > < k e y > < s t r i n g > N u m b e r   o f   P a t i e n t s   i n c l u d e d   i n   s u r v i v a l   s u m m a r y < / s t r i n g > < / k e y > < v a l u e > < i n t > 4 5 6 < / i n t > < / v a l u e > < / i t e m > < i t e m > < k e y > < s t r i n g > M o r t a l i t y   R a t e   ( F a c i l i t y ) < / s t r i n g > < / k e y > < v a l u e > < i n t > 2 4 0 < / i n t > < / v a l u e > < / i t e m > < i t e m > < k e y > < s t r i n g > M o r t a l i t y   R a t e :   U p p e r   C o n f i d e n c e   L i m i t   ( 9 7 . 5 % ) < / s t r i n g > < / k e y > < v a l u e > < i n t > 4 3 9 < / i n t > < / v a l u e > < / i t e m > < i t e m > < k e y > < s t r i n g > M o r t a l i t y   R a t e :   L o w e r   C o n f i d e n c e   L i m i t   ( 2 . 5 % ) < / s t r i n g > < / k e y > < v a l u e > < i n t > 4 2 7 < / i n t > < / v a l u e > < / i t e m > < i t e m > < k e y > < s t r i n g > R e a d m i s s i o n   R a t e   ( F a c i l i t y ) < / s t r i n g > < / k e y > < v a l u e > < i n t > 2 6 8 < / i n t > < / v a l u e > < / i t e m > < i t e m > < k e y > < s t r i n g > R e a d m i s s i o n   R a t e :   U p p e r   C o n f i d e n c e   L i m i t   ( 9 7 . 5 % ) < / s t r i n g > < / k e y > < v a l u e > < i n t > 4 6 7 < / i n t > < / v a l u e > < / i t e m > < i t e m > < k e y > < s t r i n g > R e a d m i s s i o n   R a t e :   L o w e r   C o n f i d e n c e   L i m i t   ( 2 . 5 % ) < / s t r i n g > < / k e y > < v a l u e > < i n t > 4 5 5 < / i n t > < / v a l u e > < / i t e m > < i t e m > < k e y > < s t r i n g > H o s p i t a l i z a t i o n   R a t e   ( F a c i l i t y ) < / s t r i n g > < / k e y > < v a l u e > < i n t > 2 8 7 < / i n t > < / v a l u e > < / i t e m > < i t e m > < k e y > < s t r i n g > H o s p i t a l i z a t i o n   R a t e :   U p p e r   C o n f i d e n c e   L i m i t   ( 9 7 . 5 % ) < / s t r i n g > < / k e y > < v a l u e > < i n t > 4 8 6 < / i n t > < / v a l u e > < / i t e m > < i t e m > < k e y > < s t r i n g > H o s p i t a l i z a t i o n   R a t e :   L o w e r   C o n f i d e n c e   L i m i t   ( 2 . 5 % ) < / s t r i n g > < / k e y > < v a l u e > < i n t > 4 7 4 < / i n t > < / v a l u e > < / i t e m > < i t e m > < k e y > < s t r i n g > N u m b e r   o f   p e d i a t r i c   P D   p a t i e n t s   w i t h   K t / V   d a t a < / s t r i n g > < / k e y > < v a l u e > < i n t > 4 4 0 < / i n t > < / v a l u e > < / i t e m > < i t e m > < k e y > < s t r i n g > P e d i a t r i c   P D   K t / V   D a t a   A v a i l a b i l i t y   C o d e < / s t r i n g > < / k e y > < v a l u e > < i n t > 3 7 6 < / i n t > < / v a l u e > < / i t e m > < i t e m > < k e y > < s t r i n g > N u m b e r   o f   p e d i a t r i c   P D   p a t i e n t - m o n t h s   w i t h   K T / V   d a t a < / s t r i n g > < / k e y > < v a l u e > < i n t > 5 0 3 < / i n t > < / v a l u e > < / i t e m > < i t e m > < k e y > < s t r i n g > P e r c e n t a g e   o f   p e d i a t r i c   P D   p a t i e n t s   w i t h   K t / V & g t ; = 1 . 8 < / s t r i n g > < / k e y > < v a l u e > < i n t > 4 6 6 < / i n t > < / v a l u e > < / i t e m > < i t e m > < k e y > < s t r i n g > S I R   D a t e < / s t r i n g > < / k e y > < v a l u e > < i n t > 1 1 4 < / i n t > < / v a l u e > < / i t e m > < i t e m > < k e y > < s t r i n g > P a t i e n t   I n f e c t i o n   D a t a   A v a i l a b i l i t y   C o d e < / s t r i n g > < / k e y > < v a l u e > < i n t > 3 7 2 < / i n t > < / v a l u e > < / i t e m > < i t e m > < k e y > < s t r i n g > P a t i e n t   I n f e c t i o n   c a t e g o r y   t e x t < / s t r i n g > < / k e y > < v a l u e > < i n t > 2 9 6 < / i n t > < / v a l u e > < / i t e m > < i t e m > < k e y > < s t r i n g > S t a n d a r d   I n f e c t i o n   R a t i o < / s t r i n g > < / k e y > < v a l u e > < i n t > 2 4 7 < / i n t > < / v a l u e > < / i t e m > < i t e m > < k e y > < s t r i n g > S I R :   U p p e r   C o n f i d e n c e   L i m i t   ( 9 7 . 5 % ) < / s t r i n g > < / k e y > < v a l u e > < i n t > 3 4 3 < / i n t > < / v a l u e > < / i t e m > < i t e m > < k e y > < s t r i n g > S I R :   L o w e r   C o n f i d e n c e   L i m i t   ( 2 . 5 % ) < / s t r i n g > < / k e y > < v a l u e > < i n t > 3 3 1 < / i n t > < / v a l u e > < / i t e m > < i t e m > < k e y > < s t r i n g > T r a n s f u s i o n   R a t e   ( F a c i l i t y ) < / s t r i n g > < / k e y > < v a l u e > < i n t > 2 5 9 < / i n t > < / v a l u e > < / i t e m > < i t e m > < k e y > < s t r i n g > T r a n s f u s i o n   R a t e :   U p p e r   C o n f i d e n c e   L i m i t   ( 9 7 . 5 % ) < / s t r i n g > < / k e y > < v a l u e > < i n t > 4 5 8 < / i n t > < / v a l u e > < / i t e m > < i t e m > < k e y > < s t r i n g > T r a n s f u s i o n   R a t e :   L o w e r   C o n f i d e n c e   L i m i t   ( 2 . 5 % ) < / s t r i n g > < / k e y > < v a l u e > < i n t > 4 4 6 < / i n t > < / v a l u e > < / i t e m > < i t e m > < k e y > < s t r i n g > F i s t u l a   d a t a   a v a i l a b i l i t y   c o d e < / s t r i n g > < / k e y > < v a l u e > < i n t > 2 8 4 < / i n t > < / v a l u e > < / i t e m > < i t e m > < k e y > < s t r i n g > F i s t u l a   C a t e g o r y   T e x t < / s t r i n g > < / k e y > < v a l u e > < i n t > 2 1 8 < / i n t > < / v a l u e > < / i t e m > < i t e m > < k e y > < s t r i n g > N u m b e r   o f   P a t i e n t s   i n c l u d e d   i n   f i s t u l a   s u m m a r y < / s t r i n g > < / k e y > < v a l u e > < i n t > 4 4 4 < / i n t > < / v a l u e > < / i t e m > < i t e m > < k e y > < s t r i n g > F i s t u l a   R a t e   ( F a c i l i t y ) < / s t r i n g > < / k e y > < v a l u e > < i n t > 2 1 7 < / i n t > < / v a l u e > < / i t e m > < i t e m > < k e y > < s t r i n g > F i s t u l a   R a t e :   U p p e r   C o n f i d e n c e   L i m i t   ( 9 7 . 5 % ) < / s t r i n g > < / k e y > < v a l u e > < i n t > 4 1 6 < / i n t > < / v a l u e > < / i t e m > < i t e m > < k e y > < s t r i n g > F i s t u l a   R a t e :   L o w e r   C o n f i d e n c e   L i m i t   ( 2 . 5 % ) < / s t r i n g > < / k e y > < v a l u e > < i n t > 4 0 4 < / i n t > < / v a l u e > < / i t e m > < i t e m > < k e y > < s t r i n g > N u m b e r   o f   p a t i e n t s   i n   l o n g   t e r m   c a t h e t e r   s u m m a r y < / s t r i n g > < / k e y > < v a l u e > < i n t > 4 7 2 < / i n t > < / v a l u e > < / i t e m > < i t e m > < k e y > < s t r i n g > N u m b e r   o f   p a t i e n t   m o n t h s   i n   l o n g   t e r m   c a t h e t e r   s u m m a r y < / s t r i n g > < / k e y > < v a l u e > < i n t > 5 3 3 < / i n t > < / v a l u e > < / i t e m > < i t e m > < k e y > < s t r i n g > L o n g   t e r m   c a t h e t e r   D a t a   A v a i l a b i l i t y   C o d e < / s t r i n g > < / k e y > < v a l u e > < i n t > 3 9 4 < / i n t > < / v a l u e > < / i t e m > < i t e m > < k e y > < s t r i n g > P e r c e n t a g e   o f   A d u l t   p a t i e n t s   w i t h   l o n g   t e r m   c a t h e t e r   i n   u s e < / s t r i n g > < / k e y > < v a l u e > < i n t > 5 4 1 < / i n t > < / v a l u e > < / i t e m > < i t e m > < k e y > < s t r i n g > N u m b e r   o f   p a t i e n t s   i n   n P C R   s u m m a r y < / s t r i n g > < / k e y > < v a l u e > < i n t > 3 5 9 < / i n t > < / v a l u e > < / i t e m > < i t e m > < k e y > < s t r i n g > N u m b e r   o f   p a t i e n t - m o n t h s   i n   n P C R   s u m m a r y < / s t r i n g > < / k e y > < v a l u e > < i n t > 4 2 0 < / i n t > < / v a l u e > < / i t e m > < i t e m > < k e y > < s t r i n g > n P C R   D a t a   A v a i l a b i l i t y   C o d e < / s t r i n g > < / k e y > < v a l u e > < i n t > 2 7 8 < / i n t > < / v a l u e > < / i t e m > < i t e m > < k e y > < s t r i n g > P e r c e n t a g e   o f   p e d i a t r i c   H D   p a t i e n t s   w i t h   n P C R < / s t r i n g > < / k e y > < v a l u e > < i n t > 4 3 0 < / i n t > < / v a l u e > < / i t e m > < i t e m > < k e y > < s t r i n g > S W R   D a t e < / s t r i n g > < / k e y > < v a l u e > < i n t > 1 2 7 < / i n t > < / v a l u e > < / i t e m > < i t e m > < k e y > < s t r i n g > S W R   c a t e g o r y   t e x t < / s t r i n g > < / k e y > < v a l u e > < i n t > 1 9 7 < / i n t > < / v a l u e > < / i t e m > < i t e m > < k e y > < s t r i n g > P a t i e n t   t r a n s p l a n t   w a i t l i s t   d a t a   a v a i l a b i l i t y   c o d e < / s t r i n g > < / k e y > < v a l u e > < i n t > 4 4 6 < / i n t > < / v a l u e > < / i t e m > < i t e m > < k e y > < s t r i n g > 9 5 %   C . I .   ( u p p e r   l i m i t )   f o r   S W R < / s t r i n g > < / k e y > < v a l u e > < i n t > 2 9 2 < / i n t > < / v a l u e > < / i t e m > < i t e m > < k e y > < s t r i n g > 9 5 %   C . I .   ( l o w e r   l i m i t )   f o r   S W R < / s t r i n g > < / k e y > < v a l u e > < i n t > 2 8 9 < / i n t > < / v a l u e > < / i t e m > < i t e m > < k e y > < s t r i n g > N u m b e r   o f   p a t i e n t s   i n   t h i s   f a c i l i t y   f o r   S W R < / s t r i n g > < / k e y > < v a l u e > < i n t > 3 9 7 < / i n t > < / v a l u e > < / i t e m > < i t e m > < k e y > < s t r i n g > S t a n d a r d i z e d   F i r s t   K i d n e y   T r a n s p l a n t   W a i t l i s t   R a t i o < / s t r i n g > < / k e y > < v a l u e > < i n t > 4 6 8 < / i n t > < / v a l u e > < / i t e m > < i t e m > < k e y > < s t r i n g > P P P W   c a t e g o r y   t e x t < / s t r i n g > < / k e y > < v a l u e > < i n t > 2 0 7 < / i n t > < / v a l u e > < / i t e m > < i t e m > < k e y > < s t r i n g > P a t i e n t   p r e v a l e n t   t r a n s p l a n t   w a i t l i s t   d a t a   a v a i l a b i l i t y   c o d e < / s t r i n g > < / k e y > < v a l u e > < i n t > 5 3 1 < / i n t > < / v a l u e > < / i t e m > < i t e m > < k e y > < s t r i n g > 9 5 %   C . I .   ( u p p e r   l i m i t )   f o r   P P P W < / s t r i n g > < / k e y > < v a l u e > < i n t > 3 0 2 < / i n t > < / v a l u e > < / i t e m > < i t e m > < k e y > < s t r i n g > 9 5 %   C . I .   ( l o w e r   l i m i t )   f o r   P P P W < / s t r i n g > < / k e y > < v a l u e > < i n t > 2 9 9 < / i n t > < / v a l u e > < / i t e m > < i t e m > < k e y > < s t r i n g > N u m b e r   o f   p a t i e n t s   f o r   P P P W < / s t r i n g > < / k e y > < v a l u e > < i n t > 2 9 0 < / i n t > < / v a l u e > < / i t e m > < i t e m > < k e y > < s t r i n g > P e r c e n t a g e   o f   P r e v a l e n t   P a t i e n t s   W a i t l i s t e d < / s t r i n g > < / k e y > < v a l u e > < i n t > 4 0 5 < / i n t > < / v a l u e > < / i t e m > < / C o l u m n W i d t h s > < C o l u m n D i s p l a y I n d e x > < i t e m > < k e y > < s t r i n g > P r o v i d e r   N u m b e r < / s t r i n g > < / k e y > < v a l u e > < i n t > 0 < / i n t > < / v a l u e > < / i t e m > < i t e m > < k e y > < s t r i n g > N e t w o r k < / s t r i n g > < / k e y > < v a l u e > < i n t > 1 < / i n t > < / v a l u e > < / i t e m > < i t e m > < k e y > < s t r i n g > F a c i l i t y   N a m e < / s t r i n g > < / k e y > < v a l u e > < i n t > 2 < / i n t > < / v a l u e > < / i t e m > < i t e m > < k e y > < s t r i n g > F i v e   S t a r   D a t e < / s t r i n g > < / k e y > < v a l u e > < i n t > 3 < / i n t > < / v a l u e > < / i t e m > < i t e m > < k e y > < s t r i n g > F i v e   S t a r < / s t r i n g > < / k e y > < v a l u e > < i n t > 4 < / i n t > < / v a l u e > < / i t e m > < i t e m > < k e y > < s t r i n g > F i v e   S t a r   D a t a   A v a i l a b i l i t y   C o d e < / s t r i n g > < / k e y > < v a l u e > < i n t > 5 < / i n t > < / v a l u e > < / i t e m > < i t e m > < k e y > < s t r i n g > A d d r e s s   L i n e   1 < / s t r i n g > < / k e y > < v a l u e > < i n t > 6 < / i n t > < / v a l u e > < / i t e m > < i t e m > < k e y > < s t r i n g > A d d r e s s   L i n e   2 < / s t r i n g > < / k e y > < v a l u e > < i n t > 7 < / i n t > < / v a l u e > < / i t e m > < i t e m > < k e y > < s t r i n g > C i t y < / s t r i n g > < / k e y > < v a l u e > < i n t > 8 < / i n t > < / v a l u e > < / i t e m > < i t e m > < k e y > < s t r i n g > S t a t e < / s t r i n g > < / k e y > < v a l u e > < i n t > 9 < / i n t > < / v a l u e > < / i t e m > < i t e m > < k e y > < s t r i n g > Z i p < / s t r i n g > < / k e y > < v a l u e > < i n t > 1 0 < / i n t > < / v a l u e > < / i t e m > < i t e m > < k e y > < s t r i n g > C o u n t y < / s t r i n g > < / k e y > < v a l u e > < i n t > 1 1 < / i n t > < / v a l u e > < / i t e m > < i t e m > < k e y > < s t r i n g > P h o n e   N u m b e r < / s t r i n g > < / k e y > < v a l u e > < i n t > 1 2 < / i n t > < / v a l u e > < / i t e m > < i t e m > < k e y > < s t r i n g > P r o f i t   o r   N o n - P r o f i t < / s t r i n g > < / k e y > < v a l u e > < i n t > 1 3 < / i n t > < / v a l u e > < / i t e m > < i t e m > < k e y > < s t r i n g > C h a i n   O w n e d < / s t r i n g > < / k e y > < v a l u e > < i n t > 1 4 < / i n t > < / v a l u e > < / i t e m > < i t e m > < k e y > < s t r i n g > C h a i n   O r g a n i z a t i o n < / s t r i n g > < / k e y > < v a l u e > < i n t > 1 5 < / i n t > < / v a l u e > < / i t e m > < i t e m > < k e y > < s t r i n g > L a t e   S h i f t < / s t r i n g > < / k e y > < v a l u e > < i n t > 1 6 < / i n t > < / v a l u e > < / i t e m > < i t e m > < k e y > < s t r i n g > #   o f   D i a l y s i s   S t a t i o n s < / s t r i n g > < / k e y > < v a l u e > < i n t > 1 7 < / i n t > < / v a l u e > < / i t e m > < i t e m > < k e y > < s t r i n g > O f f e r s   i n - c e n t e r   h e m o d i a l y s i s < / s t r i n g > < / k e y > < v a l u e > < i n t > 1 8 < / i n t > < / v a l u e > < / i t e m > < i t e m > < k e y > < s t r i n g > O f f e r s   p e r i t o n e a l   d i a l y s i s < / s t r i n g > < / k e y > < v a l u e > < i n t > 1 9 < / i n t > < / v a l u e > < / i t e m > < i t e m > < k e y > < s t r i n g > O f f e r s   h o m e   h e m o d i a l y s i s   t r a i n i n g < / s t r i n g > < / k e y > < v a l u e > < i n t > 2 0 < / i n t > < / v a l u e > < / i t e m > < i t e m > < k e y > < s t r i n g > C e r t i f i c a t i o n   o r   R e c e r t i f i c a t i o n   D a t e < / s t r i n g > < / k e y > < v a l u e > < i n t > 2 1 < / i n t > < / v a l u e > < / i t e m > < i t e m > < k e y > < s t r i n g > C l a i m s   D a t e < / s t r i n g > < / k e y > < v a l u e > < i n t > 2 2 < / i n t > < / v a l u e > < / i t e m > < i t e m > < k e y > < s t r i n g > C R O W N W e b   D a t e < / s t r i n g > < / k e y > < v a l u e > < i n t > 2 3 < / i n t > < / v a l u e > < / i t e m > < i t e m > < k e y > < s t r i n g > S T r R   D a t e < / s t r i n g > < / k e y > < v a l u e > < i n t > 2 4 < / i n t > < / v a l u e > < / i t e m > < i t e m > < k e y > < s t r i n g > P e r c e n t a g e   o f   M e d i c a r e   p a t i e n t s   w i t h   H g b & l t ; 1 0   g / d L < / s t r i n g > < / k e y > < v a l u e > < i n t > 2 5 < / i n t > < / v a l u e > < / i t e m > < i t e m > < k e y > < s t r i n g > H G B & l t ; 1 0   d a t a   a v a i l a b i l i t y   c o d e < / s t r i n g > < / k e y > < v a l u e > < i n t > 2 6 < / i n t > < / v a l u e > < / i t e m > < i t e m > < k e y > < s t r i n g > P e r c e n t a g e   o f   M e d i c a r e   p a t i e n t s   w i t h   H g b & g t ; 1 2   g / d L < / s t r i n g > < / k e y > < v a l u e > < i n t > 2 7 < / i n t > < / v a l u e > < / i t e m > < i t e m > < k e y > < s t r i n g > H g b   & g t ;   1 2   d a t a   a v a i l a b i l i t y   c o d e < / s t r i n g > < / k e y > < v a l u e > < i n t > 2 8 < / i n t > < / v a l u e > < / i t e m > < i t e m > < k e y > < s t r i n g > N u m b e r   o f   D i a l y s i s   P a t i e n t s   w i t h   H g b   d a t a < / s t r i n g > < / k e y > < v a l u e > < i n t > 2 9 < / i n t > < / v a l u e > < / i t e m > < i t e m > < k e y > < s t r i n g > P a t i e n t   T r a n s f u s i o n   d a t a   a v a i l a b i l i t y   C o d e < / s t r i n g > < / k e y > < v a l u e > < i n t > 3 0 < / i n t > < / v a l u e > < / i t e m > < i t e m > < k e y > < s t r i n g > P a t i e n t   T r a n s f u s i o n   c a t e g o r y   t e x t < / s t r i n g > < / k e y > < v a l u e > < i n t > 3 1 < / i n t > < / v a l u e > < / i t e m > < i t e m > < k e y > < s t r i n g > N u m b e r   o f   p a t i e n t s   i n c l u d e d   i n   t h e   t r a n s f u s i o n   s u m m a r y < / s t r i n g > < / k e y > < v a l u e > < i n t > 3 2 < / i n t > < / v a l u e > < / i t e m > < i t e m > < k e y > < s t r i n g > P e r c e n t   o f   A d u l t   H D   p a t i e n t s   w i t h   K t / V   & g t ; =   1 . 2 < / s t r i n g > < / k e y > < v a l u e > < i n t > 3 3 < / i n t > < / v a l u e > < / i t e m > < i t e m > < k e y > < s t r i n g > A d u l t   H D   K t / V   d a t a   a v a i l a b i l i t y   c o d e < / s t r i n g > < / k e y > < v a l u e > < i n t > 3 4 < / i n t > < / v a l u e > < / i t e m > < i t e m > < k e y > < s t r i n g > P e r c e n t a g e   o f   A d u l t   P D   P T S   w i t h   K t / V   & g t ; =   1 . 7 < / s t r i n g > < / k e y > < v a l u e > < i n t > 3 5 < / i n t > < / v a l u e > < / i t e m > < i t e m > < k e y > < s t r i n g > A d u l t   P D   K t / V   d a t a   a v a i l a b i l i t y   c o d e < / s t r i n g > < / k e y > < v a l u e > < i n t > 3 6 < / i n t > < / v a l u e > < / i t e m > < i t e m > < k e y > < s t r i n g > P e r c e n t a g e   o f   P e d i a t r i c   H D   p a t i e n t s   w i t h   K t / V   & g t ; =   1 . 2 < / s t r i n g > < / k e y > < v a l u e > < i n t > 3 7 < / i n t > < / v a l u e > < / i t e m > < i t e m > < k e y > < s t r i n g > P e d i a t r i c   H D   K t / V   D a t a   A v a i l a b i l i t y   C o d e < / s t r i n g > < / k e y > < v a l u e > < i n t > 3 8 < / i n t > < / v a l u e > < / i t e m > < i t e m > < k e y > < s t r i n g > N u m b e r   o f   a d u l t   H D   p a t i e n t s   w i t h   K T / V   d a t a < / s t r i n g > < / k e y > < v a l u e > < i n t > 3 9 < / i n t > < / v a l u e > < / i t e m > < i t e m > < k e y > < s t r i n g > N u m b e r   o f   a d u l t   H D   p a t i e n t - m o n t h s   w i t h   K t / V   d a t a < / s t r i n g > < / k e y > < v a l u e > < i n t > 4 0 < / i n t > < / v a l u e > < / i t e m > < i t e m > < k e y > < s t r i n g > N u m b e r   o f   a d u l t   P D   p a t i e n t s   w i t h   K T / V   d a t a < / s t r i n g > < / k e y > < v a l u e > < i n t > 4 1 < / i n t > < / v a l u e > < / i t e m > < i t e m > < k e y > < s t r i n g > N u m b e r   o f   a d u l t   P D   p a t i e n t - m o n t h s   w i t h   K t / V   d a t a < / s t r i n g > < / k e y > < v a l u e > < i n t > 4 2 < / i n t > < / v a l u e > < / i t e m > < i t e m > < k e y > < s t r i n g > N u m b e r   o f   p e d i a t r i c   H D   p a t i e n t s   w i t h   K t / V   d a t a < / s t r i n g > < / k e y > < v a l u e > < i n t > 4 3 < / i n t > < / v a l u e > < / i t e m > < i t e m > < k e y > < s t r i n g > N u m b e r   o f   p e d i a t r i c   H D   p a t i e n t - m o n t h s   w i t h   K T / V   d a t a < / s t r i n g > < / k e y > < v a l u e > < i n t > 4 4 < / i n t > < / v a l u e > < / i t e m > < i t e m > < k e y > < s t r i n g > H y p e r c a l c e m i a   D a t a   A v a i l a b i l i t y   C o d e < / s t r i n g > < / k e y > < v a l u e > < i n t > 4 5 < / i n t > < / v a l u e > < / i t e m > < i t e m > < k e y > < s t r i n g > N u m b e r   o f   p a t i e n t s   i n   h y p e r c a l c e m i a   s u m m a r y < / s t r i n g > < / k e y > < v a l u e > < i n t > 4 6 < / i n t > < / v a l u e > < / i t e m > < i t e m > < k e y > < s t r i n g > N u m b e r   o f   p a t i e n t - m o n t h s   i n   h y p e r c a l c e m i a   s u m m a r y < / s t r i n g > < / k e y > < v a l u e > < i n t > 4 7 < / i n t > < / v a l u e > < / i t e m > < i t e m > < k e y > < s t r i n g > P e r c e n t a g e   o f   A d u l t   p a t i e n t s   w i t h   h y p e r c a l c e m i a   ( s e r u m   c a l c i u m   g r e a t e r   t h a n   1 0 . 2   m g / d L ) < / s t r i n g > < / k e y > < v a l u e > < i n t > 4 8 < / i n t > < / v a l u e > < / i t e m > < i t e m > < k e y > < s t r i n g > N u m b e r   o f   p a t i e n t s   i n   S e r u m   p h o s p h o r u s   s u m m a r y < / s t r i n g > < / k e y > < v a l u e > < i n t > 4 9 < / i n t > < / v a l u e > < / i t e m > < i t e m > < k e y > < s t r i n g > N u m b e r   o f   p a t i e n t - m o n t h s   i n   S e r u m   p h o s p h o r u s   s u m m a r y < / s t r i n g > < / k e y > < v a l u e > < i n t > 5 0 < / i n t > < / v a l u e > < / i t e m > < i t e m > < k e y > < s t r i n g > S e r u m   p h o s p h o r u s   D a t a   A v a i l a b i l i t y   C o d e < / s t r i n g > < / k e y > < v a l u e > < i n t > 5 1 < / i n t > < / v a l u e > < / i t e m > < i t e m > < k e y > < s t r i n g > P e r c e n t a g e   o f   A d u l t   p a t i e n t s   w i t h   s e r u m   p h o s p h o r u s   l e s s   t h a n   3 . 5   m g / d L < / s t r i n g > < / k e y > < v a l u e > < i n t > 5 2 < / i n t > < / v a l u e > < / i t e m > < i t e m > < k e y > < s t r i n g > P e r c e n t a g e   o f   A d u l t   p a t i e n t s   w i t h   s e r u m   p h o s p h o r u s   b e t w e e n   3 . 5 - 4 . 5   m g / d L < / s t r i n g > < / k e y > < v a l u e > < i n t > 5 3 < / i n t > < / v a l u e > < / i t e m > < i t e m > < k e y > < s t r i n g > P e r c e n t a g e   o f   A d u l t   p a t i e n t s   w i t h   s e r u m   p h o s p h o r u s   b e t w e e n   4 . 6 - 5 . 5   m g / d L < / s t r i n g > < / k e y > < v a l u e > < i n t > 5 4 < / i n t > < / v a l u e > < / i t e m > < i t e m > < k e y > < s t r i n g > P e r c e n t a g e   o f   A d u l t   p a t i e n t s   w i t h   s e r u m   p h o s p h o r u s   b e t w e e n   5 . 6 - 7 . 0   m g / d L < / s t r i n g > < / k e y > < v a l u e > < i n t > 5 5 < / i n t > < / v a l u e > < / i t e m > < i t e m > < k e y > < s t r i n g > P e r c e n t a g e   o f   A d u l t   p a t i e n t s   w i t h   s e r u m   p h o s p h o r u s   g r e a t e r   t h a n   7 . 0   m g / d L < / s t r i n g > < / k e y > < v a l u e > < i n t > 5 6 < / i n t > < / v a l u e > < / i t e m > < i t e m > < k e y > < s t r i n g > S H R   D a t e < / s t r i n g > < / k e y > < v a l u e > < i n t > 5 7 < / i n t > < / v a l u e > < / i t e m > < i t e m > < k e y > < s t r i n g > S R R   D a t e < / s t r i n g > < / k e y > < v a l u e > < i n t > 5 8 < / i n t > < / v a l u e > < / i t e m > < i t e m > < k e y > < s t r i n g > S M R   D a t e < / s t r i n g > < / k e y > < v a l u e > < i n t > 5 9 < / i n t > < / v a l u e > < / i t e m > < i t e m > < k e y > < s t r i n g > P a t i e n t   h o s p i t a l i z a t i o n   c a t e g o r y   t e x t < / s t r i n g > < / k e y > < v a l u e > < i n t > 6 0 < / i n t > < / v a l u e > < / i t e m > < i t e m > < k e y > < s t r i n g > P a t i e n t   H o s p i t a l i z a t i o n   d a t a   a v a i l a b i l i t y   C o d e < / s t r i n g > < / k e y > < v a l u e > < i n t > 6 1 < / i n t > < / v a l u e > < / i t e m > < i t e m > < k e y > < s t r i n g > P a t i e n t   H o s p i t a l   R e a d m i s s i o n   C a t e g o r y < / s t r i n g > < / k e y > < v a l u e > < i n t > 6 2 < / i n t > < / v a l u e > < / i t e m > < i t e m > < k e y > < s t r i n g > P a t i e n t   H o s p i t a l   R e a d m i s s i o n   d a t a   a v a i l a b i l i t y   C o d e < / s t r i n g > < / k e y > < v a l u e > < i n t > 6 3 < / i n t > < / v a l u e > < / i t e m > < i t e m > < k e y > < s t r i n g > P a t i e n t   S u r v i v a l   C a t e g o r y   T e x t < / s t r i n g > < / k e y > < v a l u e > < i n t > 6 4 < / i n t > < / v a l u e > < / i t e m > < i t e m > < k e y > < s t r i n g > P a t i e n t   S u r v i v a l   d a t a   a v a i l a b i l i t y   c o d e < / s t r i n g > < / k e y > < v a l u e > < i n t > 6 5 < / i n t > < / v a l u e > < / i t e m > < i t e m > < k e y > < s t r i n g > N u m b e r   o f   p a t i e n t s   i n c l u d e d   i n   h o s p i t a l i z a t i o n   s u m m a r y < / s t r i n g > < / k e y > < v a l u e > < i n t > 6 6 < / i n t > < / v a l u e > < / i t e m > < i t e m > < k e y > < s t r i n g > N u m b e r   o f   h o s p i t a l i z a t i o n s   i n c l u d e d   i n   h o s p i t a l   r e a d m i s s i o n   s u m m a r y < / s t r i n g > < / k e y > < v a l u e > < i n t > 6 7 < / i n t > < / v a l u e > < / i t e m > < i t e m > < k e y > < s t r i n g > N u m b e r   o f   P a t i e n t s   i n c l u d e d   i n   s u r v i v a l   s u m m a r y < / s t r i n g > < / k e y > < v a l u e > < i n t > 6 8 < / i n t > < / v a l u e > < / i t e m > < i t e m > < k e y > < s t r i n g > M o r t a l i t y   R a t e   ( F a c i l i t y ) < / s t r i n g > < / k e y > < v a l u e > < i n t > 6 9 < / i n t > < / v a l u e > < / i t e m > < i t e m > < k e y > < s t r i n g > M o r t a l i t y   R a t e :   U p p e r   C o n f i d e n c e   L i m i t   ( 9 7 . 5 % ) < / s t r i n g > < / k e y > < v a l u e > < i n t > 7 0 < / i n t > < / v a l u e > < / i t e m > < i t e m > < k e y > < s t r i n g > M o r t a l i t y   R a t e :   L o w e r   C o n f i d e n c e   L i m i t   ( 2 . 5 % ) < / s t r i n g > < / k e y > < v a l u e > < i n t > 7 1 < / i n t > < / v a l u e > < / i t e m > < i t e m > < k e y > < s t r i n g > R e a d m i s s i o n   R a t e   ( F a c i l i t y ) < / s t r i n g > < / k e y > < v a l u e > < i n t > 7 2 < / i n t > < / v a l u e > < / i t e m > < i t e m > < k e y > < s t r i n g > R e a d m i s s i o n   R a t e :   U p p e r   C o n f i d e n c e   L i m i t   ( 9 7 . 5 % ) < / s t r i n g > < / k e y > < v a l u e > < i n t > 7 3 < / i n t > < / v a l u e > < / i t e m > < i t e m > < k e y > < s t r i n g > R e a d m i s s i o n   R a t e :   L o w e r   C o n f i d e n c e   L i m i t   ( 2 . 5 % ) < / s t r i n g > < / k e y > < v a l u e > < i n t > 7 4 < / i n t > < / v a l u e > < / i t e m > < i t e m > < k e y > < s t r i n g > H o s p i t a l i z a t i o n   R a t e   ( F a c i l i t y ) < / s t r i n g > < / k e y > < v a l u e > < i n t > 7 5 < / i n t > < / v a l u e > < / i t e m > < i t e m > < k e y > < s t r i n g > H o s p i t a l i z a t i o n   R a t e :   U p p e r   C o n f i d e n c e   L i m i t   ( 9 7 . 5 % ) < / s t r i n g > < / k e y > < v a l u e > < i n t > 7 6 < / i n t > < / v a l u e > < / i t e m > < i t e m > < k e y > < s t r i n g > H o s p i t a l i z a t i o n   R a t e :   L o w e r   C o n f i d e n c e   L i m i t   ( 2 . 5 % ) < / s t r i n g > < / k e y > < v a l u e > < i n t > 7 7 < / i n t > < / v a l u e > < / i t e m > < i t e m > < k e y > < s t r i n g > N u m b e r   o f   p e d i a t r i c   P D   p a t i e n t s   w i t h   K t / V   d a t a < / s t r i n g > < / k e y > < v a l u e > < i n t > 7 8 < / i n t > < / v a l u e > < / i t e m > < i t e m > < k e y > < s t r i n g > P e d i a t r i c   P D   K t / V   D a t a   A v a i l a b i l i t y   C o d e < / s t r i n g > < / k e y > < v a l u e > < i n t > 7 9 < / i n t > < / v a l u e > < / i t e m > < i t e m > < k e y > < s t r i n g > N u m b e r   o f   p e d i a t r i c   P D   p a t i e n t - m o n t h s   w i t h   K T / V   d a t a < / s t r i n g > < / k e y > < v a l u e > < i n t > 8 0 < / i n t > < / v a l u e > < / i t e m > < i t e m > < k e y > < s t r i n g > P e r c e n t a g e   o f   p e d i a t r i c   P D   p a t i e n t s   w i t h   K t / V & g t ; = 1 . 8 < / s t r i n g > < / k e y > < v a l u e > < i n t > 8 1 < / i n t > < / v a l u e > < / i t e m > < i t e m > < k e y > < s t r i n g > S I R   D a t e < / s t r i n g > < / k e y > < v a l u e > < i n t > 8 2 < / i n t > < / v a l u e > < / i t e m > < i t e m > < k e y > < s t r i n g > P a t i e n t   I n f e c t i o n   D a t a   A v a i l a b i l i t y   C o d e < / s t r i n g > < / k e y > < v a l u e > < i n t > 8 3 < / i n t > < / v a l u e > < / i t e m > < i t e m > < k e y > < s t r i n g > P a t i e n t   I n f e c t i o n   c a t e g o r y   t e x t < / s t r i n g > < / k e y > < v a l u e > < i n t > 8 4 < / i n t > < / v a l u e > < / i t e m > < i t e m > < k e y > < s t r i n g > S t a n d a r d   I n f e c t i o n   R a t i o < / s t r i n g > < / k e y > < v a l u e > < i n t > 8 5 < / i n t > < / v a l u e > < / i t e m > < i t e m > < k e y > < s t r i n g > S I R :   U p p e r   C o n f i d e n c e   L i m i t   ( 9 7 . 5 % ) < / s t r i n g > < / k e y > < v a l u e > < i n t > 8 6 < / i n t > < / v a l u e > < / i t e m > < i t e m > < k e y > < s t r i n g > S I R :   L o w e r   C o n f i d e n c e   L i m i t   ( 2 . 5 % ) < / s t r i n g > < / k e y > < v a l u e > < i n t > 8 7 < / i n t > < / v a l u e > < / i t e m > < i t e m > < k e y > < s t r i n g > T r a n s f u s i o n   R a t e   ( F a c i l i t y ) < / s t r i n g > < / k e y > < v a l u e > < i n t > 8 8 < / i n t > < / v a l u e > < / i t e m > < i t e m > < k e y > < s t r i n g > T r a n s f u s i o n   R a t e :   U p p e r   C o n f i d e n c e   L i m i t   ( 9 7 . 5 % ) < / s t r i n g > < / k e y > < v a l u e > < i n t > 8 9 < / i n t > < / v a l u e > < / i t e m > < i t e m > < k e y > < s t r i n g > T r a n s f u s i o n   R a t e :   L o w e r   C o n f i d e n c e   L i m i t   ( 2 . 5 % ) < / s t r i n g > < / k e y > < v a l u e > < i n t > 9 0 < / i n t > < / v a l u e > < / i t e m > < i t e m > < k e y > < s t r i n g > F i s t u l a   d a t a   a v a i l a b i l i t y   c o d e < / s t r i n g > < / k e y > < v a l u e > < i n t > 9 1 < / i n t > < / v a l u e > < / i t e m > < i t e m > < k e y > < s t r i n g > F i s t u l a   C a t e g o r y   T e x t < / s t r i n g > < / k e y > < v a l u e > < i n t > 9 2 < / i n t > < / v a l u e > < / i t e m > < i t e m > < k e y > < s t r i n g > N u m b e r   o f   P a t i e n t s   i n c l u d e d   i n   f i s t u l a   s u m m a r y < / s t r i n g > < / k e y > < v a l u e > < i n t > 9 3 < / i n t > < / v a l u e > < / i t e m > < i t e m > < k e y > < s t r i n g > F i s t u l a   R a t e   ( F a c i l i t y ) < / s t r i n g > < / k e y > < v a l u e > < i n t > 9 4 < / i n t > < / v a l u e > < / i t e m > < i t e m > < k e y > < s t r i n g > F i s t u l a   R a t e :   U p p e r   C o n f i d e n c e   L i m i t   ( 9 7 . 5 % ) < / s t r i n g > < / k e y > < v a l u e > < i n t > 9 5 < / i n t > < / v a l u e > < / i t e m > < i t e m > < k e y > < s t r i n g > F i s t u l a   R a t e :   L o w e r   C o n f i d e n c e   L i m i t   ( 2 . 5 % ) < / s t r i n g > < / k e y > < v a l u e > < i n t > 9 6 < / i n t > < / v a l u e > < / i t e m > < i t e m > < k e y > < s t r i n g > N u m b e r   o f   p a t i e n t s   i n   l o n g   t e r m   c a t h e t e r   s u m m a r y < / s t r i n g > < / k e y > < v a l u e > < i n t > 9 7 < / i n t > < / v a l u e > < / i t e m > < i t e m > < k e y > < s t r i n g > N u m b e r   o f   p a t i e n t   m o n t h s   i n   l o n g   t e r m   c a t h e t e r   s u m m a r y < / s t r i n g > < / k e y > < v a l u e > < i n t > 9 8 < / i n t > < / v a l u e > < / i t e m > < i t e m > < k e y > < s t r i n g > L o n g   t e r m   c a t h e t e r   D a t a   A v a i l a b i l i t y   C o d e < / s t r i n g > < / k e y > < v a l u e > < i n t > 9 9 < / i n t > < / v a l u e > < / i t e m > < i t e m > < k e y > < s t r i n g > P e r c e n t a g e   o f   A d u l t   p a t i e n t s   w i t h   l o n g   t e r m   c a t h e t e r   i n   u s e < / s t r i n g > < / k e y > < v a l u e > < i n t > 1 0 0 < / i n t > < / v a l u e > < / i t e m > < i t e m > < k e y > < s t r i n g > N u m b e r   o f   p a t i e n t s   i n   n P C R   s u m m a r y < / s t r i n g > < / k e y > < v a l u e > < i n t > 1 0 1 < / i n t > < / v a l u e > < / i t e m > < i t e m > < k e y > < s t r i n g > N u m b e r   o f   p a t i e n t - m o n t h s   i n   n P C R   s u m m a r y < / s t r i n g > < / k e y > < v a l u e > < i n t > 1 0 2 < / i n t > < / v a l u e > < / i t e m > < i t e m > < k e y > < s t r i n g > n P C R   D a t a   A v a i l a b i l i t y   C o d e < / s t r i n g > < / k e y > < v a l u e > < i n t > 1 0 3 < / i n t > < / v a l u e > < / i t e m > < i t e m > < k e y > < s t r i n g > P e r c e n t a g e   o f   p e d i a t r i c   H D   p a t i e n t s   w i t h   n P C R < / s t r i n g > < / k e y > < v a l u e > < i n t > 1 0 4 < / i n t > < / v a l u e > < / i t e m > < i t e m > < k e y > < s t r i n g > S W R   D a t e < / s t r i n g > < / k e y > < v a l u e > < i n t > 1 0 5 < / i n t > < / v a l u e > < / i t e m > < i t e m > < k e y > < s t r i n g > S W R   c a t e g o r y   t e x t < / s t r i n g > < / k e y > < v a l u e > < i n t > 1 0 6 < / i n t > < / v a l u e > < / i t e m > < i t e m > < k e y > < s t r i n g > P a t i e n t   t r a n s p l a n t   w a i t l i s t   d a t a   a v a i l a b i l i t y   c o d e < / s t r i n g > < / k e y > < v a l u e > < i n t > 1 0 7 < / i n t > < / v a l u e > < / i t e m > < i t e m > < k e y > < s t r i n g > 9 5 %   C . I .   ( u p p e r   l i m i t )   f o r   S W R < / s t r i n g > < / k e y > < v a l u e > < i n t > 1 0 8 < / i n t > < / v a l u e > < / i t e m > < i t e m > < k e y > < s t r i n g > 9 5 %   C . I .   ( l o w e r   l i m i t )   f o r   S W R < / s t r i n g > < / k e y > < v a l u e > < i n t > 1 0 9 < / i n t > < / v a l u e > < / i t e m > < i t e m > < k e y > < s t r i n g > N u m b e r   o f   p a t i e n t s   i n   t h i s   f a c i l i t y   f o r   S W R < / s t r i n g > < / k e y > < v a l u e > < i n t > 1 1 0 < / i n t > < / v a l u e > < / i t e m > < i t e m > < k e y > < s t r i n g > S t a n d a r d i z e d   F i r s t   K i d n e y   T r a n s p l a n t   W a i t l i s t   R a t i o < / s t r i n g > < / k e y > < v a l u e > < i n t > 1 1 1 < / i n t > < / v a l u e > < / i t e m > < i t e m > < k e y > < s t r i n g > P P P W   c a t e g o r y   t e x t < / s t r i n g > < / k e y > < v a l u e > < i n t > 1 1 2 < / i n t > < / v a l u e > < / i t e m > < i t e m > < k e y > < s t r i n g > P a t i e n t   p r e v a l e n t   t r a n s p l a n t   w a i t l i s t   d a t a   a v a i l a b i l i t y   c o d e < / s t r i n g > < / k e y > < v a l u e > < i n t > 1 1 3 < / i n t > < / v a l u e > < / i t e m > < i t e m > < k e y > < s t r i n g > 9 5 %   C . I .   ( u p p e r   l i m i t )   f o r   P P P W < / s t r i n g > < / k e y > < v a l u e > < i n t > 1 1 4 < / i n t > < / v a l u e > < / i t e m > < i t e m > < k e y > < s t r i n g > 9 5 %   C . I .   ( l o w e r   l i m i t )   f o r   P P P W < / s t r i n g > < / k e y > < v a l u e > < i n t > 1 1 5 < / i n t > < / v a l u e > < / i t e m > < i t e m > < k e y > < s t r i n g > N u m b e r   o f   p a t i e n t s   f o r   P P P W < / s t r i n g > < / k e y > < v a l u e > < i n t > 1 1 6 < / i n t > < / v a l u e > < / i t e m > < i t e m > < k e y > < s t r i n g > P e r c e n t a g e   o f   P r e v a l e n t   P a t i e n t s   W a i t l i s t e d < / s t r i n g > < / k e y > < v a l u e > < i n t > 1 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a l y s i s   -   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a l y s i s   -   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i d e r   N u m b e r < / K e y > < / a : K e y > < a : V a l u e   i : t y p e = " T a b l e W i d g e t B a s e V i e w S t a t e " / > < / a : K e y V a l u e O f D i a g r a m O b j e c t K e y a n y T y p e z b w N T n L X > < a : K e y V a l u e O f D i a g r a m O b j e c t K e y a n y T y p e z b w N T n L X > < a : K e y > < K e y > C o l u m n s \ N e t w o r k < / 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F i v e   S t a r   D a t e < / K e y > < / a : K e y > < a : V a l u e   i : t y p e = " T a b l e W i d g e t B a s e V i e w S t a t e " / > < / a : K e y V a l u e O f D i a g r a m O b j e c t K e y a n y T y p e z b w N T n L X > < a : K e y V a l u e O f D i a g r a m O b j e c t K e y a n y T y p e z b w N T n L X > < a : K e y > < K e y > C o l u m n s \ F i v e   S t a r < / K e y > < / a : K e y > < a : V a l u e   i : t y p e = " T a b l e W i d g e t B a s e V i e w S t a t e " / > < / a : K e y V a l u e O f D i a g r a m O b j e c t K e y a n y T y p e z b w N T n L X > < a : K e y V a l u e O f D i a g r a m O b j e c t K e y a n y T y p e z b w N T n L X > < a : K e y > < K e y > C o l u m n s \ F i v e   S t a r   D a t a   A v a i l a b i l i t y   C o d e < / 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P r o f i t   o r   N o n - P r o f i t < / K e y > < / a : K e y > < a : V a l u e   i : t y p e = " T a b l e W i d g e t B a s e V i e w S t a t e " / > < / a : K e y V a l u e O f D i a g r a m O b j e c t K e y a n y T y p e z b w N T n L X > < a : K e y V a l u e O f D i a g r a m O b j e c t K e y a n y T y p e z b w N T n L X > < a : K e y > < K e y > C o l u m n s \ C h a i n   O w n e d < / K e y > < / a : K e y > < a : V a l u e   i : t y p e = " T a b l e W i d g e t B a s e V i e w S t a t e " / > < / a : K e y V a l u e O f D i a g r a m O b j e c t K e y a n y T y p e z b w N T n L X > < a : K e y V a l u e O f D i a g r a m O b j e c t K e y a n y T y p e z b w N T n L X > < a : K e y > < K e y > C o l u m n s \ C h a i n   O r g a n i z a t i o n < / K e y > < / a : K e y > < a : V a l u e   i : t y p e = " T a b l e W i d g e t B a s e V i e w S t a t e " / > < / a : K e y V a l u e O f D i a g r a m O b j e c t K e y a n y T y p e z b w N T n L X > < a : K e y V a l u e O f D i a g r a m O b j e c t K e y a n y T y p e z b w N T n L X > < a : K e y > < K e y > C o l u m n s \ L a t e   S h i f t < / K e y > < / a : K e y > < a : V a l u e   i : t y p e = " T a b l e W i d g e t B a s e V i e w S t a t e " / > < / a : K e y V a l u e O f D i a g r a m O b j e c t K e y a n y T y p e z b w N T n L X > < a : K e y V a l u e O f D i a g r a m O b j e c t K e y a n y T y p e z b w N T n L X > < a : K e y > < K e y > C o l u m n s \ #   o f   D i a l y s i s   S t a t i o n s < / K e y > < / a : K e y > < a : V a l u e   i : t y p e = " T a b l e W i d g e t B a s e V i e w S t a t e " / > < / a : K e y V a l u e O f D i a g r a m O b j e c t K e y a n y T y p e z b w N T n L X > < a : K e y V a l u e O f D i a g r a m O b j e c t K e y a n y T y p e z b w N T n L X > < a : K e y > < K e y > C o l u m n s \ O f f e r s   i n - c e n t e r   h e m o d i a l y s i s < / K e y > < / a : K e y > < a : V a l u e   i : t y p e = " T a b l e W i d g e t B a s e V i e w S t a t e " / > < / a : K e y V a l u e O f D i a g r a m O b j e c t K e y a n y T y p e z b w N T n L X > < a : K e y V a l u e O f D i a g r a m O b j e c t K e y a n y T y p e z b w N T n L X > < a : K e y > < K e y > C o l u m n s \ O f f e r s   p e r i t o n e a l   d i a l y s i s < / K e y > < / a : K e y > < a : V a l u e   i : t y p e = " T a b l e W i d g e t B a s e V i e w S t a t e " / > < / a : K e y V a l u e O f D i a g r a m O b j e c t K e y a n y T y p e z b w N T n L X > < a : K e y V a l u e O f D i a g r a m O b j e c t K e y a n y T y p e z b w N T n L X > < a : K e y > < K e y > C o l u m n s \ O f f e r s   h o m e   h e m o d i a l y s i s   t r a i n i n g < / K e y > < / a : K e y > < a : V a l u e   i : t y p e = " T a b l e W i d g e t B a s e V i e w S t a t e " / > < / a : K e y V a l u e O f D i a g r a m O b j e c t K e y a n y T y p e z b w N T n L X > < a : K e y V a l u e O f D i a g r a m O b j e c t K e y a n y T y p e z b w N T n L X > < a : K e y > < K e y > C o l u m n s \ C e r t i f i c a t i o n   o r   R e c e r t i f i c a t i o n   D a t e < / K e y > < / a : K e y > < a : V a l u e   i : t y p e = " T a b l e W i d g e t B a s e V i e w S t a t e " / > < / a : K e y V a l u e O f D i a g r a m O b j e c t K e y a n y T y p e z b w N T n L X > < a : K e y V a l u e O f D i a g r a m O b j e c t K e y a n y T y p e z b w N T n L X > < a : K e y > < K e y > C o l u m n s \ C l a i m s   D a t e < / K e y > < / a : K e y > < a : V a l u e   i : t y p e = " T a b l e W i d g e t B a s e V i e w S t a t e " / > < / a : K e y V a l u e O f D i a g r a m O b j e c t K e y a n y T y p e z b w N T n L X > < a : K e y V a l u e O f D i a g r a m O b j e c t K e y a n y T y p e z b w N T n L X > < a : K e y > < K e y > C o l u m n s \ C R O W N W e b   D a t e < / K e y > < / a : K e y > < a : V a l u e   i : t y p e = " T a b l e W i d g e t B a s e V i e w S t a t e " / > < / a : K e y V a l u e O f D i a g r a m O b j e c t K e y a n y T y p e z b w N T n L X > < a : K e y V a l u e O f D i a g r a m O b j e c t K e y a n y T y p e z b w N T n L X > < a : K e y > < K e y > C o l u m n s \ S T r R   D a t e < / K e y > < / a : K e y > < a : V a l u e   i : t y p e = " T a b l e W i d g e t B a s e V i e w S t a t e " / > < / a : K e y V a l u e O f D i a g r a m O b j e c t K e y a n y T y p e z b w N T n L X > < a : K e y V a l u e O f D i a g r a m O b j e c t K e y a n y T y p e z b w N T n L X > < a : K e y > < K e y > C o l u m n s \ P e r c e n t a g e   o f   M e d i c a r e   p a t i e n t s   w i t h   H g b & l t ; 1 0   g / d L < / K e y > < / a : K e y > < a : V a l u e   i : t y p e = " T a b l e W i d g e t B a s e V i e w S t a t e " / > < / a : K e y V a l u e O f D i a g r a m O b j e c t K e y a n y T y p e z b w N T n L X > < a : K e y V a l u e O f D i a g r a m O b j e c t K e y a n y T y p e z b w N T n L X > < a : K e y > < K e y > C o l u m n s \ H G B & l t ; 1 0   d a t a   a v a i l a b i l i t y   c o d e < / K e y > < / a : K e y > < a : V a l u e   i : t y p e = " T a b l e W i d g e t B a s e V i e w S t a t e " / > < / a : K e y V a l u e O f D i a g r a m O b j e c t K e y a n y T y p e z b w N T n L X > < a : K e y V a l u e O f D i a g r a m O b j e c t K e y a n y T y p e z b w N T n L X > < a : K e y > < K e y > C o l u m n s \ P e r c e n t a g e   o f   M e d i c a r e   p a t i e n t s   w i t h   H g b & g t ; 1 2   g / d L < / K e y > < / a : K e y > < a : V a l u e   i : t y p e = " T a b l e W i d g e t B a s e V i e w S t a t e " / > < / a : K e y V a l u e O f D i a g r a m O b j e c t K e y a n y T y p e z b w N T n L X > < a : K e y V a l u e O f D i a g r a m O b j e c t K e y a n y T y p e z b w N T n L X > < a : K e y > < K e y > C o l u m n s \ H g b   & g t ;   1 2   d a t a   a v a i l a b i l i t y   c o d e < / K e y > < / a : K e y > < a : V a l u e   i : t y p e = " T a b l e W i d g e t B a s e V i e w S t a t e " / > < / a : K e y V a l u e O f D i a g r a m O b j e c t K e y a n y T y p e z b w N T n L X > < a : K e y V a l u e O f D i a g r a m O b j e c t K e y a n y T y p e z b w N T n L X > < a : K e y > < K e y > C o l u m n s \ N u m b e r   o f   D i a l y s i s   P a t i e n t s   w i t h   H g b   d a t a < / K e y > < / a : K e y > < a : V a l u e   i : t y p e = " T a b l e W i d g e t B a s e V i e w S t a t e " / > < / a : K e y V a l u e O f D i a g r a m O b j e c t K e y a n y T y p e z b w N T n L X > < a : K e y V a l u e O f D i a g r a m O b j e c t K e y a n y T y p e z b w N T n L X > < a : K e y > < K e y > C o l u m n s \ P a t i e n t   T r a n s f u s i o n   d a t a   a v a i l a b i l i t y   C o d e < / K e y > < / a : K e y > < a : V a l u e   i : t y p e = " T a b l e W i d g e t B a s e V i e w S t a t e " / > < / a : K e y V a l u e O f D i a g r a m O b j e c t K e y a n y T y p e z b w N T n L X > < a : K e y V a l u e O f D i a g r a m O b j e c t K e y a n y T y p e z b w N T n L X > < a : K e y > < K e y > C o l u m n s \ P a t i e n t   T r a n s f u s i o n   c a t e g o r y   t e x t < / K e y > < / a : K e y > < a : V a l u e   i : t y p e = " T a b l e W i d g e t B a s e V i e w S t a t e " / > < / a : K e y V a l u e O f D i a g r a m O b j e c t K e y a n y T y p e z b w N T n L X > < a : K e y V a l u e O f D i a g r a m O b j e c t K e y a n y T y p e z b w N T n L X > < a : K e y > < K e y > C o l u m n s \ N u m b e r   o f   p a t i e n t s   i n c l u d e d   i n   t h e   t r a n s f u s i o n   s u m m a r y < / K e y > < / a : K e y > < a : V a l u e   i : t y p e = " T a b l e W i d g e t B a s e V i e w S t a t e " / > < / a : K e y V a l u e O f D i a g r a m O b j e c t K e y a n y T y p e z b w N T n L X > < a : K e y V a l u e O f D i a g r a m O b j e c t K e y a n y T y p e z b w N T n L X > < a : K e y > < K e y > C o l u m n s \ P e r c e n t   o f   A d u l t   H D   p a t i e n t s   w i t h   K t / V   & g t ; =   1 . 2 < / K e y > < / a : K e y > < a : V a l u e   i : t y p e = " T a b l e W i d g e t B a s e V i e w S t a t e " / > < / a : K e y V a l u e O f D i a g r a m O b j e c t K e y a n y T y p e z b w N T n L X > < a : K e y V a l u e O f D i a g r a m O b j e c t K e y a n y T y p e z b w N T n L X > < a : K e y > < K e y > C o l u m n s \ A d u l t   H D   K t / V   d a t a   a v a i l a b i l i t y   c o d e < / K e y > < / a : K e y > < a : V a l u e   i : t y p e = " T a b l e W i d g e t B a s e V i e w S t a t e " / > < / a : K e y V a l u e O f D i a g r a m O b j e c t K e y a n y T y p e z b w N T n L X > < a : K e y V a l u e O f D i a g r a m O b j e c t K e y a n y T y p e z b w N T n L X > < a : K e y > < K e y > C o l u m n s \ P e r c e n t a g e   o f   A d u l t   P D   P T S   w i t h   K t / V   & g t ; =   1 . 7 < / K e y > < / a : K e y > < a : V a l u e   i : t y p e = " T a b l e W i d g e t B a s e V i e w S t a t e " / > < / a : K e y V a l u e O f D i a g r a m O b j e c t K e y a n y T y p e z b w N T n L X > < a : K e y V a l u e O f D i a g r a m O b j e c t K e y a n y T y p e z b w N T n L X > < a : K e y > < K e y > C o l u m n s \ A d u l t   P D   K t / V   d a t a   a v a i l a b i l i t y   c o d e < / K e y > < / a : K e y > < a : V a l u e   i : t y p e = " T a b l e W i d g e t B a s e V i e w S t a t e " / > < / a : K e y V a l u e O f D i a g r a m O b j e c t K e y a n y T y p e z b w N T n L X > < a : K e y V a l u e O f D i a g r a m O b j e c t K e y a n y T y p e z b w N T n L X > < a : K e y > < K e y > C o l u m n s \ P e r c e n t a g e   o f   P e d i a t r i c   H D   p a t i e n t s   w i t h   K t / V   & g t ; =   1 . 2 < / K e y > < / a : K e y > < a : V a l u e   i : t y p e = " T a b l e W i d g e t B a s e V i e w S t a t e " / > < / a : K e y V a l u e O f D i a g r a m O b j e c t K e y a n y T y p e z b w N T n L X > < a : K e y V a l u e O f D i a g r a m O b j e c t K e y a n y T y p e z b w N T n L X > < a : K e y > < K e y > C o l u m n s \ P e d i a t r i c   H D   K t / V   D a t a   A v a i l a b i l i t y   C o d e < / K e y > < / a : K e y > < a : V a l u e   i : t y p e = " T a b l e W i d g e t B a s e V i e w S t a t e " / > < / a : K e y V a l u e O f D i a g r a m O b j e c t K e y a n y T y p e z b w N T n L X > < a : K e y V a l u e O f D i a g r a m O b j e c t K e y a n y T y p e z b w N T n L X > < a : K e y > < K e y > C o l u m n s \ N u m b e r   o f   a d u l t   H D   p a t i e n t s   w i t h   K T / V   d a t a < / K e y > < / a : K e y > < a : V a l u e   i : t y p e = " T a b l e W i d g e t B a s e V i e w S t a t e " / > < / a : K e y V a l u e O f D i a g r a m O b j e c t K e y a n y T y p e z b w N T n L X > < a : K e y V a l u e O f D i a g r a m O b j e c t K e y a n y T y p e z b w N T n L X > < a : K e y > < K e y > C o l u m n s \ N u m b e r   o f   a d u l t   H D   p a t i e n t - m o n t h s   w i t h   K t / V   d a t a < / K e y > < / a : K e y > < a : V a l u e   i : t y p e = " T a b l e W i d g e t B a s e V i e w S t a t e " / > < / a : K e y V a l u e O f D i a g r a m O b j e c t K e y a n y T y p e z b w N T n L X > < a : K e y V a l u e O f D i a g r a m O b j e c t K e y a n y T y p e z b w N T n L X > < a : K e y > < K e y > C o l u m n s \ N u m b e r   o f   a d u l t   P D   p a t i e n t s   w i t h   K T / V   d a t a < / K e y > < / a : K e y > < a : V a l u e   i : t y p e = " T a b l e W i d g e t B a s e V i e w S t a t e " / > < / a : K e y V a l u e O f D i a g r a m O b j e c t K e y a n y T y p e z b w N T n L X > < a : K e y V a l u e O f D i a g r a m O b j e c t K e y a n y T y p e z b w N T n L X > < a : K e y > < K e y > C o l u m n s \ N u m b e r   o f   a d u l t   P D   p a t i e n t - m o n t h s   w i t h   K t / V   d a t a < / K e y > < / a : K e y > < a : V a l u e   i : t y p e = " T a b l e W i d g e t B a s e V i e w S t a t e " / > < / a : K e y V a l u e O f D i a g r a m O b j e c t K e y a n y T y p e z b w N T n L X > < a : K e y V a l u e O f D i a g r a m O b j e c t K e y a n y T y p e z b w N T n L X > < a : K e y > < K e y > C o l u m n s \ N u m b e r   o f   p e d i a t r i c   H D   p a t i e n t s   w i t h   K t / V   d a t a < / K e y > < / a : K e y > < a : V a l u e   i : t y p e = " T a b l e W i d g e t B a s e V i e w S t a t e " / > < / a : K e y V a l u e O f D i a g r a m O b j e c t K e y a n y T y p e z b w N T n L X > < a : K e y V a l u e O f D i a g r a m O b j e c t K e y a n y T y p e z b w N T n L X > < a : K e y > < K e y > C o l u m n s \ N u m b e r   o f   p e d i a t r i c   H D   p a t i e n t - m o n t h s   w i t h   K T / V   d a t a < / K e y > < / a : K e y > < a : V a l u e   i : t y p e = " T a b l e W i d g e t B a s e V i e w S t a t e " / > < / a : K e y V a l u e O f D i a g r a m O b j e c t K e y a n y T y p e z b w N T n L X > < a : K e y V a l u e O f D i a g r a m O b j e c t K e y a n y T y p e z b w N T n L X > < a : K e y > < K e y > C o l u m n s \ H y p e r c a l c e m i a   D a t a   A v a i l a b i l i t y   C o d e < / K e y > < / a : K e y > < a : V a l u e   i : t y p e = " T a b l e W i d g e t B a s e V i e w S t a t e " / > < / a : K e y V a l u e O f D i a g r a m O b j e c t K e y a n y T y p e z b w N T n L X > < a : K e y V a l u e O f D i a g r a m O b j e c t K e y a n y T y p e z b w N T n L X > < a : K e y > < K e y > C o l u m n s \ N u m b e r   o f   p a t i e n t s   i n   h y p e r c a l c e m i a   s u m m a r y < / K e y > < / a : K e y > < a : V a l u e   i : t y p e = " T a b l e W i d g e t B a s e V i e w S t a t e " / > < / a : K e y V a l u e O f D i a g r a m O b j e c t K e y a n y T y p e z b w N T n L X > < a : K e y V a l u e O f D i a g r a m O b j e c t K e y a n y T y p e z b w N T n L X > < a : K e y > < K e y > C o l u m n s \ N u m b e r   o f   p a t i e n t - m o n t h s   i n   h y p e r c a l c e m i a   s u m m a r y < / K e y > < / a : K e y > < a : V a l u e   i : t y p e = " T a b l e W i d g e t B a s e V i e w S t a t e " / > < / a : K e y V a l u e O f D i a g r a m O b j e c t K e y a n y T y p e z b w N T n L X > < a : K e y V a l u e O f D i a g r a m O b j e c t K e y a n y T y p e z b w N T n L X > < a : K e y > < K e y > C o l u m n s \ P e r c e n t a g e   o f   A d u l t   p a t i e n t s   w i t h   h y p e r c a l c e m i a   ( s e r u m   c a l c i u m   g r e a t e r   t h a n   1 0 . 2   m g / d L ) < / K e y > < / a : K e y > < a : V a l u e   i : t y p e = " T a b l e W i d g e t B a s e V i e w S t a t e " / > < / a : K e y V a l u e O f D i a g r a m O b j e c t K e y a n y T y p e z b w N T n L X > < a : K e y V a l u e O f D i a g r a m O b j e c t K e y a n y T y p e z b w N T n L X > < a : K e y > < K e y > C o l u m n s \ N u m b e r   o f   p a t i e n t s   i n   S e r u m   p h o s p h o r u s   s u m m a r y < / K e y > < / a : K e y > < a : V a l u e   i : t y p e = " T a b l e W i d g e t B a s e V i e w S t a t e " / > < / a : K e y V a l u e O f D i a g r a m O b j e c t K e y a n y T y p e z b w N T n L X > < a : K e y V a l u e O f D i a g r a m O b j e c t K e y a n y T y p e z b w N T n L X > < a : K e y > < K e y > C o l u m n s \ N u m b e r   o f   p a t i e n t - m o n t h s   i n   S e r u m   p h o s p h o r u s   s u m m a r y < / K e y > < / a : K e y > < a : V a l u e   i : t y p e = " T a b l e W i d g e t B a s e V i e w S t a t e " / > < / a : K e y V a l u e O f D i a g r a m O b j e c t K e y a n y T y p e z b w N T n L X > < a : K e y V a l u e O f D i a g r a m O b j e c t K e y a n y T y p e z b w N T n L X > < a : K e y > < K e y > C o l u m n s \ S e r u m   p h o s p h o r u s   D a t a   A v a i l a b i l i t y   C o d e < / K e y > < / a : K e y > < a : V a l u e   i : t y p e = " T a b l e W i d g e t B a s e V i e w S t a t e " / > < / a : K e y V a l u e O f D i a g r a m O b j e c t K e y a n y T y p e z b w N T n L X > < a : K e y V a l u e O f D i a g r a m O b j e c t K e y a n y T y p e z b w N T n L X > < a : K e y > < K e y > C o l u m n s \ P e r c e n t a g e   o f   A d u l t   p a t i e n t s   w i t h   s e r u m   p h o s p h o r u s   l e s s   t h a n   3 . 5   m g / d L < / K e y > < / a : K e y > < a : V a l u e   i : t y p e = " T a b l e W i d g e t B a s e V i e w S t a t e " / > < / a : K e y V a l u e O f D i a g r a m O b j e c t K e y a n y T y p e z b w N T n L X > < a : K e y V a l u e O f D i a g r a m O b j e c t K e y a n y T y p e z b w N T n L X > < a : K e y > < K e y > C o l u m n s \ P e r c e n t a g e   o f   A d u l t   p a t i e n t s   w i t h   s e r u m   p h o s p h o r u s   b e t w e e n   3 . 5 - 4 . 5   m g / d L < / K e y > < / a : K e y > < a : V a l u e   i : t y p e = " T a b l e W i d g e t B a s e V i e w S t a t e " / > < / a : K e y V a l u e O f D i a g r a m O b j e c t K e y a n y T y p e z b w N T n L X > < a : K e y V a l u e O f D i a g r a m O b j e c t K e y a n y T y p e z b w N T n L X > < a : K e y > < K e y > C o l u m n s \ P e r c e n t a g e   o f   A d u l t   p a t i e n t s   w i t h   s e r u m   p h o s p h o r u s   b e t w e e n   4 . 6 - 5 . 5   m g / d L < / K e y > < / a : K e y > < a : V a l u e   i : t y p e = " T a b l e W i d g e t B a s e V i e w S t a t e " / > < / a : K e y V a l u e O f D i a g r a m O b j e c t K e y a n y T y p e z b w N T n L X > < a : K e y V a l u e O f D i a g r a m O b j e c t K e y a n y T y p e z b w N T n L X > < a : K e y > < K e y > C o l u m n s \ P e r c e n t a g e   o f   A d u l t   p a t i e n t s   w i t h   s e r u m   p h o s p h o r u s   b e t w e e n   5 . 6 - 7 . 0   m g / d L < / K e y > < / a : K e y > < a : V a l u e   i : t y p e = " T a b l e W i d g e t B a s e V i e w S t a t e " / > < / a : K e y V a l u e O f D i a g r a m O b j e c t K e y a n y T y p e z b w N T n L X > < a : K e y V a l u e O f D i a g r a m O b j e c t K e y a n y T y p e z b w N T n L X > < a : K e y > < K e y > C o l u m n s \ P e r c e n t a g e   o f   A d u l t   p a t i e n t s   w i t h   s e r u m   p h o s p h o r u s   g r e a t e r   t h a n   7 . 0   m g / d L < / K e y > < / a : K e y > < a : V a l u e   i : t y p e = " T a b l e W i d g e t B a s e V i e w S t a t e " / > < / a : K e y V a l u e O f D i a g r a m O b j e c t K e y a n y T y p e z b w N T n L X > < a : K e y V a l u e O f D i a g r a m O b j e c t K e y a n y T y p e z b w N T n L X > < a : K e y > < K e y > C o l u m n s \ S H R   D a t e < / K e y > < / a : K e y > < a : V a l u e   i : t y p e = " T a b l e W i d g e t B a s e V i e w S t a t e " / > < / a : K e y V a l u e O f D i a g r a m O b j e c t K e y a n y T y p e z b w N T n L X > < a : K e y V a l u e O f D i a g r a m O b j e c t K e y a n y T y p e z b w N T n L X > < a : K e y > < K e y > C o l u m n s \ S R R   D a t e < / K e y > < / a : K e y > < a : V a l u e   i : t y p e = " T a b l e W i d g e t B a s e V i e w S t a t e " / > < / a : K e y V a l u e O f D i a g r a m O b j e c t K e y a n y T y p e z b w N T n L X > < a : K e y V a l u e O f D i a g r a m O b j e c t K e y a n y T y p e z b w N T n L X > < a : K e y > < K e y > C o l u m n s \ S M R   D a t e < / K e y > < / a : K e y > < a : V a l u e   i : t y p e = " T a b l e W i d g e t B a s e V i e w S t a t e " / > < / a : K e y V a l u e O f D i a g r a m O b j e c t K e y a n y T y p e z b w N T n L X > < a : K e y V a l u e O f D i a g r a m O b j e c t K e y a n y T y p e z b w N T n L X > < a : K e y > < K e y > C o l u m n s \ P a t i e n t   h o s p i t a l i z a t i o n   c a t e g o r y   t e x t < / K e y > < / a : K e y > < a : V a l u e   i : t y p e = " T a b l e W i d g e t B a s e V i e w S t a t e " / > < / a : K e y V a l u e O f D i a g r a m O b j e c t K e y a n y T y p e z b w N T n L X > < a : K e y V a l u e O f D i a g r a m O b j e c t K e y a n y T y p e z b w N T n L X > < a : K e y > < K e y > C o l u m n s \ P a t i e n t   H o s p i t a l i z a t i o n   d a t a   a v a i l a b i l i t y   C o d e < / K e y > < / a : K e y > < a : V a l u e   i : t y p e = " T a b l e W i d g e t B a s e V i e w S t a t e " / > < / a : K e y V a l u e O f D i a g r a m O b j e c t K e y a n y T y p e z b w N T n L X > < a : K e y V a l u e O f D i a g r a m O b j e c t K e y a n y T y p e z b w N T n L X > < a : K e y > < K e y > C o l u m n s \ P a t i e n t   H o s p i t a l   R e a d m i s s i o n   C a t e g o r y < / K e y > < / a : K e y > < a : V a l u e   i : t y p e = " T a b l e W i d g e t B a s e V i e w S t a t e " / > < / a : K e y V a l u e O f D i a g r a m O b j e c t K e y a n y T y p e z b w N T n L X > < a : K e y V a l u e O f D i a g r a m O b j e c t K e y a n y T y p e z b w N T n L X > < a : K e y > < K e y > C o l u m n s \ P a t i e n t   H o s p i t a l   R e a d m i s s i o n   d a t a   a v a i l a b i l i t y   C o d e < / K e y > < / a : K e y > < a : V a l u e   i : t y p e = " T a b l e W i d g e t B a s e V i e w S t a t e " / > < / a : K e y V a l u e O f D i a g r a m O b j e c t K e y a n y T y p e z b w N T n L X > < a : K e y V a l u e O f D i a g r a m O b j e c t K e y a n y T y p e z b w N T n L X > < a : K e y > < K e y > C o l u m n s \ P a t i e n t   S u r v i v a l   C a t e g o r y   T e x t < / K e y > < / a : K e y > < a : V a l u e   i : t y p e = " T a b l e W i d g e t B a s e V i e w S t a t e " / > < / a : K e y V a l u e O f D i a g r a m O b j e c t K e y a n y T y p e z b w N T n L X > < a : K e y V a l u e O f D i a g r a m O b j e c t K e y a n y T y p e z b w N T n L X > < a : K e y > < K e y > C o l u m n s \ P a t i e n t   S u r v i v a l   d a t a   a v a i l a b i l i t y   c o d e < / K e y > < / a : K e y > < a : V a l u e   i : t y p e = " T a b l e W i d g e t B a s e V i e w S t a t e " / > < / a : K e y V a l u e O f D i a g r a m O b j e c t K e y a n y T y p e z b w N T n L X > < a : K e y V a l u e O f D i a g r a m O b j e c t K e y a n y T y p e z b w N T n L X > < a : K e y > < K e y > C o l u m n s \ N u m b e r   o f   p a t i e n t s   i n c l u d e d   i n   h o s p i t a l i z a t i o n   s u m m a r y < / K e y > < / a : K e y > < a : V a l u e   i : t y p e = " T a b l e W i d g e t B a s e V i e w S t a t e " / > < / a : K e y V a l u e O f D i a g r a m O b j e c t K e y a n y T y p e z b w N T n L X > < a : K e y V a l u e O f D i a g r a m O b j e c t K e y a n y T y p e z b w N T n L X > < a : K e y > < K e y > C o l u m n s \ N u m b e r   o f   h o s p i t a l i z a t i o n s   i n c l u d e d   i n   h o s p i t a l   r e a d m i s s i o n   s u m m a r y < / K e y > < / a : K e y > < a : V a l u e   i : t y p e = " T a b l e W i d g e t B a s e V i e w S t a t e " / > < / a : K e y V a l u e O f D i a g r a m O b j e c t K e y a n y T y p e z b w N T n L X > < a : K e y V a l u e O f D i a g r a m O b j e c t K e y a n y T y p e z b w N T n L X > < a : K e y > < K e y > C o l u m n s \ N u m b e r   o f   P a t i e n t s   i n c l u d e d   i n   s u r v i v a l   s u m m a r y < / K e y > < / a : K e y > < a : V a l u e   i : t y p e = " T a b l e W i d g e t B a s e V i e w S t a t e " / > < / a : K e y V a l u e O f D i a g r a m O b j e c t K e y a n y T y p e z b w N T n L X > < a : K e y V a l u e O f D i a g r a m O b j e c t K e y a n y T y p e z b w N T n L X > < a : K e y > < K e y > C o l u m n s \ M o r t a l i t y   R a t e   ( F a c i l i t y ) < / K e y > < / a : K e y > < a : V a l u e   i : t y p e = " T a b l e W i d g e t B a s e V i e w S t a t e " / > < / a : K e y V a l u e O f D i a g r a m O b j e c t K e y a n y T y p e z b w N T n L X > < a : K e y V a l u e O f D i a g r a m O b j e c t K e y a n y T y p e z b w N T n L X > < a : K e y > < K e y > C o l u m n s \ M o r t a l i t y   R a t e :   U p p e r   C o n f i d e n c e   L i m i t   ( 9 7 . 5 % ) < / K e y > < / a : K e y > < a : V a l u e   i : t y p e = " T a b l e W i d g e t B a s e V i e w S t a t e " / > < / a : K e y V a l u e O f D i a g r a m O b j e c t K e y a n y T y p e z b w N T n L X > < a : K e y V a l u e O f D i a g r a m O b j e c t K e y a n y T y p e z b w N T n L X > < a : K e y > < K e y > C o l u m n s \ M o r t a l i t y   R a t e :   L o w e r   C o n f i d e n c e   L i m i t   ( 2 . 5 % ) < / K e y > < / a : K e y > < a : V a l u e   i : t y p e = " T a b l e W i d g e t B a s e V i e w S t a t e " / > < / a : K e y V a l u e O f D i a g r a m O b j e c t K e y a n y T y p e z b w N T n L X > < a : K e y V a l u e O f D i a g r a m O b j e c t K e y a n y T y p e z b w N T n L X > < a : K e y > < K e y > C o l u m n s \ R e a d m i s s i o n   R a t e   ( F a c i l i t y ) < / K e y > < / a : K e y > < a : V a l u e   i : t y p e = " T a b l e W i d g e t B a s e V i e w S t a t e " / > < / a : K e y V a l u e O f D i a g r a m O b j e c t K e y a n y T y p e z b w N T n L X > < a : K e y V a l u e O f D i a g r a m O b j e c t K e y a n y T y p e z b w N T n L X > < a : K e y > < K e y > C o l u m n s \ R e a d m i s s i o n   R a t e :   U p p e r   C o n f i d e n c e   L i m i t   ( 9 7 . 5 % ) < / K e y > < / a : K e y > < a : V a l u e   i : t y p e = " T a b l e W i d g e t B a s e V i e w S t a t e " / > < / a : K e y V a l u e O f D i a g r a m O b j e c t K e y a n y T y p e z b w N T n L X > < a : K e y V a l u e O f D i a g r a m O b j e c t K e y a n y T y p e z b w N T n L X > < a : K e y > < K e y > C o l u m n s \ R e a d m i s s i o n   R a t e :   L o w e r   C o n f i d e n c e   L i m i t   ( 2 . 5 % ) < / K e y > < / a : K e y > < a : V a l u e   i : t y p e = " T a b l e W i d g e t B a s e V i e w S t a t e " / > < / a : K e y V a l u e O f D i a g r a m O b j e c t K e y a n y T y p e z b w N T n L X > < a : K e y V a l u e O f D i a g r a m O b j e c t K e y a n y T y p e z b w N T n L X > < a : K e y > < K e y > C o l u m n s \ H o s p i t a l i z a t i o n   R a t e   ( F a c i l i t y ) < / K e y > < / a : K e y > < a : V a l u e   i : t y p e = " T a b l e W i d g e t B a s e V i e w S t a t e " / > < / a : K e y V a l u e O f D i a g r a m O b j e c t K e y a n y T y p e z b w N T n L X > < a : K e y V a l u e O f D i a g r a m O b j e c t K e y a n y T y p e z b w N T n L X > < a : K e y > < K e y > C o l u m n s \ H o s p i t a l i z a t i o n   R a t e :   U p p e r   C o n f i d e n c e   L i m i t   ( 9 7 . 5 % ) < / K e y > < / a : K e y > < a : V a l u e   i : t y p e = " T a b l e W i d g e t B a s e V i e w S t a t e " / > < / a : K e y V a l u e O f D i a g r a m O b j e c t K e y a n y T y p e z b w N T n L X > < a : K e y V a l u e O f D i a g r a m O b j e c t K e y a n y T y p e z b w N T n L X > < a : K e y > < K e y > C o l u m n s \ H o s p i t a l i z a t i o n   R a t e :   L o w e r   C o n f i d e n c e   L i m i t   ( 2 . 5 % ) < / K e y > < / a : K e y > < a : V a l u e   i : t y p e = " T a b l e W i d g e t B a s e V i e w S t a t e " / > < / a : K e y V a l u e O f D i a g r a m O b j e c t K e y a n y T y p e z b w N T n L X > < a : K e y V a l u e O f D i a g r a m O b j e c t K e y a n y T y p e z b w N T n L X > < a : K e y > < K e y > C o l u m n s \ N u m b e r   o f   p e d i a t r i c   P D   p a t i e n t s   w i t h   K t / V   d a t a < / K e y > < / a : K e y > < a : V a l u e   i : t y p e = " T a b l e W i d g e t B a s e V i e w S t a t e " / > < / a : K e y V a l u e O f D i a g r a m O b j e c t K e y a n y T y p e z b w N T n L X > < a : K e y V a l u e O f D i a g r a m O b j e c t K e y a n y T y p e z b w N T n L X > < a : K e y > < K e y > C o l u m n s \ P e d i a t r i c   P D   K t / V   D a t a   A v a i l a b i l i t y   C o d e < / K e y > < / a : K e y > < a : V a l u e   i : t y p e = " T a b l e W i d g e t B a s e V i e w S t a t e " / > < / a : K e y V a l u e O f D i a g r a m O b j e c t K e y a n y T y p e z b w N T n L X > < a : K e y V a l u e O f D i a g r a m O b j e c t K e y a n y T y p e z b w N T n L X > < a : K e y > < K e y > C o l u m n s \ N u m b e r   o f   p e d i a t r i c   P D   p a t i e n t - m o n t h s   w i t h   K T / V   d a t a < / K e y > < / a : K e y > < a : V a l u e   i : t y p e = " T a b l e W i d g e t B a s e V i e w S t a t e " / > < / a : K e y V a l u e O f D i a g r a m O b j e c t K e y a n y T y p e z b w N T n L X > < a : K e y V a l u e O f D i a g r a m O b j e c t K e y a n y T y p e z b w N T n L X > < a : K e y > < K e y > C o l u m n s \ P e r c e n t a g e   o f   p e d i a t r i c   P D   p a t i e n t s   w i t h   K t / V & g t ; = 1 . 8 < / K e y > < / a : K e y > < a : V a l u e   i : t y p e = " T a b l e W i d g e t B a s e V i e w S t a t e " / > < / a : K e y V a l u e O f D i a g r a m O b j e c t K e y a n y T y p e z b w N T n L X > < a : K e y V a l u e O f D i a g r a m O b j e c t K e y a n y T y p e z b w N T n L X > < a : K e y > < K e y > C o l u m n s \ S I R   D a t e < / K e y > < / a : K e y > < a : V a l u e   i : t y p e = " T a b l e W i d g e t B a s e V i e w S t a t e " / > < / a : K e y V a l u e O f D i a g r a m O b j e c t K e y a n y T y p e z b w N T n L X > < a : K e y V a l u e O f D i a g r a m O b j e c t K e y a n y T y p e z b w N T n L X > < a : K e y > < K e y > C o l u m n s \ P a t i e n t   I n f e c t i o n   D a t a   A v a i l a b i l i t y   C o d e < / K e y > < / a : K e y > < a : V a l u e   i : t y p e = " T a b l e W i d g e t B a s e V i e w S t a t e " / > < / a : K e y V a l u e O f D i a g r a m O b j e c t K e y a n y T y p e z b w N T n L X > < a : K e y V a l u e O f D i a g r a m O b j e c t K e y a n y T y p e z b w N T n L X > < a : K e y > < K e y > C o l u m n s \ P a t i e n t   I n f e c t i o n   c a t e g o r y   t e x t < / K e y > < / a : K e y > < a : V a l u e   i : t y p e = " T a b l e W i d g e t B a s e V i e w S t a t e " / > < / a : K e y V a l u e O f D i a g r a m O b j e c t K e y a n y T y p e z b w N T n L X > < a : K e y V a l u e O f D i a g r a m O b j e c t K e y a n y T y p e z b w N T n L X > < a : K e y > < K e y > C o l u m n s \ S t a n d a r d   I n f e c t i o n   R a t i o < / K e y > < / a : K e y > < a : V a l u e   i : t y p e = " T a b l e W i d g e t B a s e V i e w S t a t e " / > < / a : K e y V a l u e O f D i a g r a m O b j e c t K e y a n y T y p e z b w N T n L X > < a : K e y V a l u e O f D i a g r a m O b j e c t K e y a n y T y p e z b w N T n L X > < a : K e y > < K e y > C o l u m n s \ S I R :   U p p e r   C o n f i d e n c e   L i m i t   ( 9 7 . 5 % ) < / K e y > < / a : K e y > < a : V a l u e   i : t y p e = " T a b l e W i d g e t B a s e V i e w S t a t e " / > < / a : K e y V a l u e O f D i a g r a m O b j e c t K e y a n y T y p e z b w N T n L X > < a : K e y V a l u e O f D i a g r a m O b j e c t K e y a n y T y p e z b w N T n L X > < a : K e y > < K e y > C o l u m n s \ S I R :   L o w e r   C o n f i d e n c e   L i m i t   ( 2 . 5 % ) < / K e y > < / a : K e y > < a : V a l u e   i : t y p e = " T a b l e W i d g e t B a s e V i e w S t a t e " / > < / a : K e y V a l u e O f D i a g r a m O b j e c t K e y a n y T y p e z b w N T n L X > < a : K e y V a l u e O f D i a g r a m O b j e c t K e y a n y T y p e z b w N T n L X > < a : K e y > < K e y > C o l u m n s \ T r a n s f u s i o n   R a t e   ( F a c i l i t y ) < / K e y > < / a : K e y > < a : V a l u e   i : t y p e = " T a b l e W i d g e t B a s e V i e w S t a t e " / > < / a : K e y V a l u e O f D i a g r a m O b j e c t K e y a n y T y p e z b w N T n L X > < a : K e y V a l u e O f D i a g r a m O b j e c t K e y a n y T y p e z b w N T n L X > < a : K e y > < K e y > C o l u m n s \ T r a n s f u s i o n   R a t e :   U p p e r   C o n f i d e n c e   L i m i t   ( 9 7 . 5 % ) < / K e y > < / a : K e y > < a : V a l u e   i : t y p e = " T a b l e W i d g e t B a s e V i e w S t a t e " / > < / a : K e y V a l u e O f D i a g r a m O b j e c t K e y a n y T y p e z b w N T n L X > < a : K e y V a l u e O f D i a g r a m O b j e c t K e y a n y T y p e z b w N T n L X > < a : K e y > < K e y > C o l u m n s \ T r a n s f u s i o n   R a t e :   L o w e r   C o n f i d e n c e   L i m i t   ( 2 . 5 % ) < / K e y > < / a : K e y > < a : V a l u e   i : t y p e = " T a b l e W i d g e t B a s e V i e w S t a t e " / > < / a : K e y V a l u e O f D i a g r a m O b j e c t K e y a n y T y p e z b w N T n L X > < a : K e y V a l u e O f D i a g r a m O b j e c t K e y a n y T y p e z b w N T n L X > < a : K e y > < K e y > C o l u m n s \ F i s t u l a   d a t a   a v a i l a b i l i t y   c o d e < / K e y > < / a : K e y > < a : V a l u e   i : t y p e = " T a b l e W i d g e t B a s e V i e w S t a t e " / > < / a : K e y V a l u e O f D i a g r a m O b j e c t K e y a n y T y p e z b w N T n L X > < a : K e y V a l u e O f D i a g r a m O b j e c t K e y a n y T y p e z b w N T n L X > < a : K e y > < K e y > C o l u m n s \ F i s t u l a   C a t e g o r y   T e x t < / K e y > < / a : K e y > < a : V a l u e   i : t y p e = " T a b l e W i d g e t B a s e V i e w S t a t e " / > < / a : K e y V a l u e O f D i a g r a m O b j e c t K e y a n y T y p e z b w N T n L X > < a : K e y V a l u e O f D i a g r a m O b j e c t K e y a n y T y p e z b w N T n L X > < a : K e y > < K e y > C o l u m n s \ N u m b e r   o f   P a t i e n t s   i n c l u d e d   i n   f i s t u l a   s u m m a r y < / K e y > < / a : K e y > < a : V a l u e   i : t y p e = " T a b l e W i d g e t B a s e V i e w S t a t e " / > < / a : K e y V a l u e O f D i a g r a m O b j e c t K e y a n y T y p e z b w N T n L X > < a : K e y V a l u e O f D i a g r a m O b j e c t K e y a n y T y p e z b w N T n L X > < a : K e y > < K e y > C o l u m n s \ F i s t u l a   R a t e   ( F a c i l i t y ) < / K e y > < / a : K e y > < a : V a l u e   i : t y p e = " T a b l e W i d g e t B a s e V i e w S t a t e " / > < / a : K e y V a l u e O f D i a g r a m O b j e c t K e y a n y T y p e z b w N T n L X > < a : K e y V a l u e O f D i a g r a m O b j e c t K e y a n y T y p e z b w N T n L X > < a : K e y > < K e y > C o l u m n s \ F i s t u l a   R a t e :   U p p e r   C o n f i d e n c e   L i m i t   ( 9 7 . 5 % ) < / K e y > < / a : K e y > < a : V a l u e   i : t y p e = " T a b l e W i d g e t B a s e V i e w S t a t e " / > < / a : K e y V a l u e O f D i a g r a m O b j e c t K e y a n y T y p e z b w N T n L X > < a : K e y V a l u e O f D i a g r a m O b j e c t K e y a n y T y p e z b w N T n L X > < a : K e y > < K e y > C o l u m n s \ F i s t u l a   R a t e :   L o w e r   C o n f i d e n c e   L i m i t   ( 2 . 5 % ) < / K e y > < / a : K e y > < a : V a l u e   i : t y p e = " T a b l e W i d g e t B a s e V i e w S t a t e " / > < / a : K e y V a l u e O f D i a g r a m O b j e c t K e y a n y T y p e z b w N T n L X > < a : K e y V a l u e O f D i a g r a m O b j e c t K e y a n y T y p e z b w N T n L X > < a : K e y > < K e y > C o l u m n s \ N u m b e r   o f   p a t i e n t s   i n   l o n g   t e r m   c a t h e t e r   s u m m a r y < / K e y > < / a : K e y > < a : V a l u e   i : t y p e = " T a b l e W i d g e t B a s e V i e w S t a t e " / > < / a : K e y V a l u e O f D i a g r a m O b j e c t K e y a n y T y p e z b w N T n L X > < a : K e y V a l u e O f D i a g r a m O b j e c t K e y a n y T y p e z b w N T n L X > < a : K e y > < K e y > C o l u m n s \ N u m b e r   o f   p a t i e n t   m o n t h s   i n   l o n g   t e r m   c a t h e t e r   s u m m a r y < / K e y > < / a : K e y > < a : V a l u e   i : t y p e = " T a b l e W i d g e t B a s e V i e w S t a t e " / > < / a : K e y V a l u e O f D i a g r a m O b j e c t K e y a n y T y p e z b w N T n L X > < a : K e y V a l u e O f D i a g r a m O b j e c t K e y a n y T y p e z b w N T n L X > < a : K e y > < K e y > C o l u m n s \ L o n g   t e r m   c a t h e t e r   D a t a   A v a i l a b i l i t y   C o d e < / K e y > < / a : K e y > < a : V a l u e   i : t y p e = " T a b l e W i d g e t B a s e V i e w S t a t e " / > < / a : K e y V a l u e O f D i a g r a m O b j e c t K e y a n y T y p e z b w N T n L X > < a : K e y V a l u e O f D i a g r a m O b j e c t K e y a n y T y p e z b w N T n L X > < a : K e y > < K e y > C o l u m n s \ P e r c e n t a g e   o f   A d u l t   p a t i e n t s   w i t h   l o n g   t e r m   c a t h e t e r   i n   u s e < / K e y > < / a : K e y > < a : V a l u e   i : t y p e = " T a b l e W i d g e t B a s e V i e w S t a t e " / > < / a : K e y V a l u e O f D i a g r a m O b j e c t K e y a n y T y p e z b w N T n L X > < a : K e y V a l u e O f D i a g r a m O b j e c t K e y a n y T y p e z b w N T n L X > < a : K e y > < K e y > C o l u m n s \ N u m b e r   o f   p a t i e n t s   i n   n P C R   s u m m a r y < / K e y > < / a : K e y > < a : V a l u e   i : t y p e = " T a b l e W i d g e t B a s e V i e w S t a t e " / > < / a : K e y V a l u e O f D i a g r a m O b j e c t K e y a n y T y p e z b w N T n L X > < a : K e y V a l u e O f D i a g r a m O b j e c t K e y a n y T y p e z b w N T n L X > < a : K e y > < K e y > C o l u m n s \ N u m b e r   o f   p a t i e n t - m o n t h s   i n   n P C R   s u m m a r y < / K e y > < / a : K e y > < a : V a l u e   i : t y p e = " T a b l e W i d g e t B a s e V i e w S t a t e " / > < / a : K e y V a l u e O f D i a g r a m O b j e c t K e y a n y T y p e z b w N T n L X > < a : K e y V a l u e O f D i a g r a m O b j e c t K e y a n y T y p e z b w N T n L X > < a : K e y > < K e y > C o l u m n s \ n P C R   D a t a   A v a i l a b i l i t y   C o d e < / K e y > < / a : K e y > < a : V a l u e   i : t y p e = " T a b l e W i d g e t B a s e V i e w S t a t e " / > < / a : K e y V a l u e O f D i a g r a m O b j e c t K e y a n y T y p e z b w N T n L X > < a : K e y V a l u e O f D i a g r a m O b j e c t K e y a n y T y p e z b w N T n L X > < a : K e y > < K e y > C o l u m n s \ P e r c e n t a g e   o f   p e d i a t r i c   H D   p a t i e n t s   w i t h   n P C R < / K e y > < / a : K e y > < a : V a l u e   i : t y p e = " T a b l e W i d g e t B a s e V i e w S t a t e " / > < / a : K e y V a l u e O f D i a g r a m O b j e c t K e y a n y T y p e z b w N T n L X > < a : K e y V a l u e O f D i a g r a m O b j e c t K e y a n y T y p e z b w N T n L X > < a : K e y > < K e y > C o l u m n s \ S W R   D a t e < / K e y > < / a : K e y > < a : V a l u e   i : t y p e = " T a b l e W i d g e t B a s e V i e w S t a t e " / > < / a : K e y V a l u e O f D i a g r a m O b j e c t K e y a n y T y p e z b w N T n L X > < a : K e y V a l u e O f D i a g r a m O b j e c t K e y a n y T y p e z b w N T n L X > < a : K e y > < K e y > C o l u m n s \ S W R   c a t e g o r y   t e x t < / K e y > < / a : K e y > < a : V a l u e   i : t y p e = " T a b l e W i d g e t B a s e V i e w S t a t e " / > < / a : K e y V a l u e O f D i a g r a m O b j e c t K e y a n y T y p e z b w N T n L X > < a : K e y V a l u e O f D i a g r a m O b j e c t K e y a n y T y p e z b w N T n L X > < a : K e y > < K e y > C o l u m n s \ P a t i e n t   t r a n s p l a n t   w a i t l i s t   d a t a   a v a i l a b i l i t y   c o d e < / K e y > < / a : K e y > < a : V a l u e   i : t y p e = " T a b l e W i d g e t B a s e V i e w S t a t e " / > < / a : K e y V a l u e O f D i a g r a m O b j e c t K e y a n y T y p e z b w N T n L X > < a : K e y V a l u e O f D i a g r a m O b j e c t K e y a n y T y p e z b w N T n L X > < a : K e y > < K e y > C o l u m n s \ 9 5 %   C . I .   ( u p p e r   l i m i t )   f o r   S W R < / K e y > < / a : K e y > < a : V a l u e   i : t y p e = " T a b l e W i d g e t B a s e V i e w S t a t e " / > < / a : K e y V a l u e O f D i a g r a m O b j e c t K e y a n y T y p e z b w N T n L X > < a : K e y V a l u e O f D i a g r a m O b j e c t K e y a n y T y p e z b w N T n L X > < a : K e y > < K e y > C o l u m n s \ 9 5 %   C . I .   ( l o w e r   l i m i t )   f o r   S W R < / K e y > < / a : K e y > < a : V a l u e   i : t y p e = " T a b l e W i d g e t B a s e V i e w S t a t e " / > < / a : K e y V a l u e O f D i a g r a m O b j e c t K e y a n y T y p e z b w N T n L X > < a : K e y V a l u e O f D i a g r a m O b j e c t K e y a n y T y p e z b w N T n L X > < a : K e y > < K e y > C o l u m n s \ N u m b e r   o f   p a t i e n t s   i n   t h i s   f a c i l i t y   f o r   S W R < / K e y > < / a : K e y > < a : V a l u e   i : t y p e = " T a b l e W i d g e t B a s e V i e w S t a t e " / > < / a : K e y V a l u e O f D i a g r a m O b j e c t K e y a n y T y p e z b w N T n L X > < a : K e y V a l u e O f D i a g r a m O b j e c t K e y a n y T y p e z b w N T n L X > < a : K e y > < K e y > C o l u m n s \ S t a n d a r d i z e d   F i r s t   K i d n e y   T r a n s p l a n t   W a i t l i s t   R a t i o < / K e y > < / a : K e y > < a : V a l u e   i : t y p e = " T a b l e W i d g e t B a s e V i e w S t a t e " / > < / a : K e y V a l u e O f D i a g r a m O b j e c t K e y a n y T y p e z b w N T n L X > < a : K e y V a l u e O f D i a g r a m O b j e c t K e y a n y T y p e z b w N T n L X > < a : K e y > < K e y > C o l u m n s \ P P P W   c a t e g o r y   t e x t < / K e y > < / a : K e y > < a : V a l u e   i : t y p e = " T a b l e W i d g e t B a s e V i e w S t a t e " / > < / a : K e y V a l u e O f D i a g r a m O b j e c t K e y a n y T y p e z b w N T n L X > < a : K e y V a l u e O f D i a g r a m O b j e c t K e y a n y T y p e z b w N T n L X > < a : K e y > < K e y > C o l u m n s \ P a t i e n t   p r e v a l e n t   t r a n s p l a n t   w a i t l i s t   d a t a   a v a i l a b i l i t y   c o d e < / K e y > < / a : K e y > < a : V a l u e   i : t y p e = " T a b l e W i d g e t B a s e V i e w S t a t e " / > < / a : K e y V a l u e O f D i a g r a m O b j e c t K e y a n y T y p e z b w N T n L X > < a : K e y V a l u e O f D i a g r a m O b j e c t K e y a n y T y p e z b w N T n L X > < a : K e y > < K e y > C o l u m n s \ 9 5 %   C . I .   ( u p p e r   l i m i t )   f o r   P P P W < / K e y > < / a : K e y > < a : V a l u e   i : t y p e = " T a b l e W i d g e t B a s e V i e w S t a t e " / > < / a : K e y V a l u e O f D i a g r a m O b j e c t K e y a n y T y p e z b w N T n L X > < a : K e y V a l u e O f D i a g r a m O b j e c t K e y a n y T y p e z b w N T n L X > < a : K e y > < K e y > C o l u m n s \ 9 5 %   C . I .   ( l o w e r   l i m i t )   f o r   P P P W < / K e y > < / a : K e y > < a : V a l u e   i : t y p e = " T a b l e W i d g e t B a s e V i e w S t a t e " / > < / a : K e y V a l u e O f D i a g r a m O b j e c t K e y a n y T y p e z b w N T n L X > < a : K e y V a l u e O f D i a g r a m O b j e c t K e y a n y T y p e z b w N T n L X > < a : K e y > < K e y > C o l u m n s \ N u m b e r   o f   p a t i e n t s   f o r   P P P W < / K e y > < / a : K e y > < a : V a l u e   i : t y p e = " T a b l e W i d g e t B a s e V i e w S t a t e " / > < / a : K e y V a l u e O f D i a g r a m O b j e c t K e y a n y T y p e z b w N T n L X > < a : K e y V a l u e O f D i a g r a m O b j e c t K e y a n y T y p e z b w N T n L X > < a : K e y > < K e y > C o l u m n s \ P e r c e n t a g e   o f   P r e v a l e n t   P a t i e n t s   W a i t l i s t 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a l y s i s   -   I 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a l y s i s   -   I 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C M S   C e r t i f i c a t i o n   N u m b e r   ( C C N ) < / K e y > < / a : K e y > < a : V a l u e   i : t y p e = " T a b l e W i d g e t B a s e V i e w S t a t e " / > < / a : K e y V a l u e O f D i a g r a m O b j e c t K e y a n y T y p e z b w N T n L X > < a : K e y V a l u e O f D i a g r a m O b j e c t K e y a n y T y p e z b w N T n L X > < a : K e y > < K e y > C o l u m n s \ A l t e r n a t e   C C N < / 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N e t w o r k < / K e y > < / a : K e y > < a : V a l u e   i : t y p e = " T a b l e W i d g e t B a s e V i e w S t a t e " / > < / a : K e y V a l u e O f D i a g r a m O b j e c t K e y a n y T y p e z b w N T n L X > < a : K e y V a l u e O f D i a g r a m O b j e c t K e y a n y T y p e z b w N T n L X > < a : K e y > < K e y > C o l u m n s \ V A T   C a t h e t e r   M e a s u r e   S c o r e < / K e y > < / a : K e y > < a : V a l u e   i : t y p e = " T a b l e W i d g e t B a s e V i e w S t a t e " / > < / a : K e y V a l u e O f D i a g r a m O b j e c t K e y a n y T y p e z b w N T n L X > < a : K e y V a l u e O f D i a g r a m O b j e c t K e y a n y T y p e z b w N T n L X > < a : K e y > < K e y > C o l u m n s \ V A T   C a t h e t e r   R e a s o n   f o r   N o   S c o r e   ( S e e   F o o t n o t e s   F i l e ) < / K e y > < / a : K e y > < a : V a l u e   i : t y p e = " T a b l e W i d g e t B a s e V i e w S t a t e " / > < / a : K e y V a l u e O f D i a g r a m O b j e c t K e y a n y T y p e z b w N T n L X > < a : K e y V a l u e O f D i a g r a m O b j e c t K e y a n y T y p e z b w N T n L X > < a : K e y > < K e y > C o l u m n s \ V A T   C a t h e t e r   A c h i e v e m e n t   M e a s u r e   R a t e < / K e y > < / a : K e y > < a : V a l u e   i : t y p e = " T a b l e W i d g e t B a s e V i e w S t a t e " / > < / a : K e y V a l u e O f D i a g r a m O b j e c t K e y a n y T y p e z b w N T n L X > < a : K e y V a l u e O f D i a g r a m O b j e c t K e y a n y T y p e z b w N T n L X > < a : K e y > < K e y > C o l u m n s \ N u m b e r   o f   P a t i e n t s   I n c l u d e d   i n   V A T   C a t h e t e r   M e a s u r e   S c o r e   A c h i e v e m e n t   P e r i o d < / K e y > < / a : K e y > < a : V a l u e   i : t y p e = " T a b l e W i d g e t B a s e V i e w S t a t e " / > < / a : K e y V a l u e O f D i a g r a m O b j e c t K e y a n y T y p e z b w N T n L X > < a : K e y V a l u e O f D i a g r a m O b j e c t K e y a n y T y p e z b w N T n L X > < a : K e y > < K e y > C o l u m n s \ V A T   C a t h e t e r   A c h i e v e m e n t   P e r i o d   N u m e r a t o r < / K e y > < / a : K e y > < a : V a l u e   i : t y p e = " T a b l e W i d g e t B a s e V i e w S t a t e " / > < / a : K e y V a l u e O f D i a g r a m O b j e c t K e y a n y T y p e z b w N T n L X > < a : K e y V a l u e O f D i a g r a m O b j e c t K e y a n y T y p e z b w N T n L X > < a : K e y > < K e y > C o l u m n s \ V A T   C a t h e t e r   A c h i e v e m e n t   P e r i o d   D e n o m i n a t o r < / K e y > < / a : K e y > < a : V a l u e   i : t y p e = " T a b l e W i d g e t B a s e V i e w S t a t e " / > < / a : K e y V a l u e O f D i a g r a m O b j e c t K e y a n y T y p e z b w N T n L X > < a : K e y V a l u e O f D i a g r a m O b j e c t K e y a n y T y p e z b w N T n L X > < a : K e y > < K e y > C o l u m n s \ V A T   C a t h e t e r   I m p r o v e m e n t   M e a s u r e   R a t e < / K e y > < / a : K e y > < a : V a l u e   i : t y p e = " T a b l e W i d g e t B a s e V i e w S t a t e " / > < / a : K e y V a l u e O f D i a g r a m O b j e c t K e y a n y T y p e z b w N T n L X > < a : K e y V a l u e O f D i a g r a m O b j e c t K e y a n y T y p e z b w N T n L X > < a : K e y > < K e y > C o l u m n s \ V A T   C a t h e t e r   I m p r o v e m e n t   P e r i o d   N u m e r a t o r < / K e y > < / a : K e y > < a : V a l u e   i : t y p e = " T a b l e W i d g e t B a s e V i e w S t a t e " / > < / a : K e y V a l u e O f D i a g r a m O b j e c t K e y a n y T y p e z b w N T n L X > < a : K e y V a l u e O f D i a g r a m O b j e c t K e y a n y T y p e z b w N T n L X > < a : K e y > < K e y > C o l u m n s \ V A T   C a t h e t e r   I m p r o v e m e n t   P e r i o d   D e n o m i n a t o r < / K e y > < / a : K e y > < a : V a l u e   i : t y p e = " T a b l e W i d g e t B a s e V i e w S t a t e " / > < / a : K e y V a l u e O f D i a g r a m O b j e c t K e y a n y T y p e z b w N T n L X > < a : K e y V a l u e O f D i a g r a m O b j e c t K e y a n y T y p e z b w N T n L X > < a : K e y > < K e y > C o l u m n s \ V A T   C a t h e t e r   M e a s u r e   S c o r e   A p p l i e d < / K e y > < / a : K e y > < a : V a l u e   i : t y p e = " T a b l e W i d g e t B a s e V i e w S t a t e " / > < / a : K e y V a l u e O f D i a g r a m O b j e c t K e y a n y T y p e z b w N T n L X > < a : K e y V a l u e O f D i a g r a m O b j e c t K e y a n y T y p e z b w N T n L X > < a : K e y > < K e y > C o l u m n s \ N a t i o n a l   A v e r a g e   V A T   C a t h e t e r   M e a s u r e   S c o r e < / K e y > < / a : K e y > < a : V a l u e   i : t y p e = " T a b l e W i d g e t B a s e V i e w S t a t e " / > < / a : K e y V a l u e O f D i a g r a m O b j e c t K e y a n y T y p e z b w N T n L X > < a : K e y V a l u e O f D i a g r a m O b j e c t K e y a n y T y p e z b w N T n L X > < a : K e y > < K e y > C o l u m n s \ V A T   F i s t u l a   M e a s u r e   S c o r e < / K e y > < / a : K e y > < a : V a l u e   i : t y p e = " T a b l e W i d g e t B a s e V i e w S t a t e " / > < / a : K e y V a l u e O f D i a g r a m O b j e c t K e y a n y T y p e z b w N T n L X > < a : K e y V a l u e O f D i a g r a m O b j e c t K e y a n y T y p e z b w N T n L X > < a : K e y > < K e y > C o l u m n s \ V A T   F i s t u l a   R e a s o n   f o r   N o   S c o r e   ( S e e   F o o t n o t e s   F i l e ) < / K e y > < / a : K e y > < a : V a l u e   i : t y p e = " T a b l e W i d g e t B a s e V i e w S t a t e " / > < / a : K e y V a l u e O f D i a g r a m O b j e c t K e y a n y T y p e z b w N T n L X > < a : K e y V a l u e O f D i a g r a m O b j e c t K e y a n y T y p e z b w N T n L X > < a : K e y > < K e y > C o l u m n s \ V A T   F i s t u l a   A c h i e v e m e n t   M e a s u r e   R a t e < / K e y > < / a : K e y > < a : V a l u e   i : t y p e = " T a b l e W i d g e t B a s e V i e w S t a t e " / > < / a : K e y V a l u e O f D i a g r a m O b j e c t K e y a n y T y p e z b w N T n L X > < a : K e y V a l u e O f D i a g r a m O b j e c t K e y a n y T y p e z b w N T n L X > < a : K e y > < K e y > C o l u m n s \ N u m b e r   o f   P a t i e n t s   I n c l u d e d   i n   V A T   F i s t u l a   M e a s u r e   S c o r e   A c h i e v e m e n t   P e r i o d < / K e y > < / a : K e y > < a : V a l u e   i : t y p e = " T a b l e W i d g e t B a s e V i e w S t a t e " / > < / a : K e y V a l u e O f D i a g r a m O b j e c t K e y a n y T y p e z b w N T n L X > < a : K e y V a l u e O f D i a g r a m O b j e c t K e y a n y T y p e z b w N T n L X > < a : K e y > < K e y > C o l u m n s \ V A T   F i s t u l a   A c h i e v e m e n t   P e r i o d   N u m e r a t o r < / K e y > < / a : K e y > < a : V a l u e   i : t y p e = " T a b l e W i d g e t B a s e V i e w S t a t e " / > < / a : K e y V a l u e O f D i a g r a m O b j e c t K e y a n y T y p e z b w N T n L X > < a : K e y V a l u e O f D i a g r a m O b j e c t K e y a n y T y p e z b w N T n L X > < a : K e y > < K e y > C o l u m n s \ V A T   F i s t u l a   A c h i e v e m e n t   P e r i o d   D e n o m i n a t o r < / K e y > < / a : K e y > < a : V a l u e   i : t y p e = " T a b l e W i d g e t B a s e V i e w S t a t e " / > < / a : K e y V a l u e O f D i a g r a m O b j e c t K e y a n y T y p e z b w N T n L X > < a : K e y V a l u e O f D i a g r a m O b j e c t K e y a n y T y p e z b w N T n L X > < a : K e y > < K e y > C o l u m n s \ V A T   F i s t u l a   I m p r o v e m e n t   M e a s u r e   R a t e < / K e y > < / a : K e y > < a : V a l u e   i : t y p e = " T a b l e W i d g e t B a s e V i e w S t a t e " / > < / a : K e y V a l u e O f D i a g r a m O b j e c t K e y a n y T y p e z b w N T n L X > < a : K e y V a l u e O f D i a g r a m O b j e c t K e y a n y T y p e z b w N T n L X > < a : K e y > < K e y > C o l u m n s \ V A T   F i s t u l a   I m p r o v e m e n t   P e r i o d   N u m e r a t o r < / K e y > < / a : K e y > < a : V a l u e   i : t y p e = " T a b l e W i d g e t B a s e V i e w S t a t e " / > < / a : K e y V a l u e O f D i a g r a m O b j e c t K e y a n y T y p e z b w N T n L X > < a : K e y V a l u e O f D i a g r a m O b j e c t K e y a n y T y p e z b w N T n L X > < a : K e y > < K e y > C o l u m n s \ V A T   F i s t u l a   I m p r o v e m e n t   P e r i o d   D e n o m i n a t o r < / K e y > < / a : K e y > < a : V a l u e   i : t y p e = " T a b l e W i d g e t B a s e V i e w S t a t e " / > < / a : K e y V a l u e O f D i a g r a m O b j e c t K e y a n y T y p e z b w N T n L X > < a : K e y V a l u e O f D i a g r a m O b j e c t K e y a n y T y p e z b w N T n L X > < a : K e y > < K e y > C o l u m n s \ V A T   F i s t u l a   M e a s u r e   S c o r e   A p p l i e d < / K e y > < / a : K e y > < a : V a l u e   i : t y p e = " T a b l e W i d g e t B a s e V i e w S t a t e " / > < / a : K e y V a l u e O f D i a g r a m O b j e c t K e y a n y T y p e z b w N T n L X > < a : K e y V a l u e O f D i a g r a m O b j e c t K e y a n y T y p e z b w N T n L X > < a : K e y > < K e y > C o l u m n s \ N a t i o n a l   A v e r a g e   V A T   F i s t u l a   M e a s u r e   S c o r e < / K e y > < / a : K e y > < a : V a l u e   i : t y p e = " T a b l e W i d g e t B a s e V i e w S t a t e " / > < / a : K e y V a l u e O f D i a g r a m O b j e c t K e y a n y T y p e z b w N T n L X > < a : K e y V a l u e O f D i a g r a m O b j e c t K e y a n y T y p e z b w N T n L X > < a : K e y > < K e y > C o l u m n s \ V a s c u l a r   A c c e s s   C o m b i n e d   M e a s u r e   S c o r e < / K e y > < / a : K e y > < a : V a l u e   i : t y p e = " T a b l e W i d g e t B a s e V i e w S t a t e " / > < / a : K e y V a l u e O f D i a g r a m O b j e c t K e y a n y T y p e z b w N T n L X > < a : K e y V a l u e O f D i a g r a m O b j e c t K e y a n y T y p e z b w N T n L X > < a : K e y > < K e y > C o l u m n s \ V a s c u l a r   A c c e s s   C o m b i n e d   R e a s o n   f o r   N o   S c o r e   ( S e e   F o o t n o t e s   F i l e ) < / K e y > < / a : K e y > < a : V a l u e   i : t y p e = " T a b l e W i d g e t B a s e V i e w S t a t e " / > < / a : K e y V a l u e O f D i a g r a m O b j e c t K e y a n y T y p e z b w N T n L X > < a : K e y V a l u e O f D i a g r a m O b j e c t K e y a n y T y p e z b w N T n L X > < a : K e y > < K e y > C o l u m n s \ N a t i o n a l   A v e r a g e   V a s c u l a r   A c c e s s   C o m b i n e d   M e a s u r e   S c o r e < / K e y > < / a : K e y > < a : V a l u e   i : t y p e = " T a b l e W i d g e t B a s e V i e w S t a t e " / > < / a : K e y V a l u e O f D i a g r a m O b j e c t K e y a n y T y p e z b w N T n L X > < a : K e y V a l u e O f D i a g r a m O b j e c t K e y a n y T y p e z b w N T n L X > < a : K e y > < K e y > C o l u m n s \ K t / V   C o m p r e h e n s i v e   M e a s u r e   S c o r e < / K e y > < / a : K e y > < a : V a l u e   i : t y p e = " T a b l e W i d g e t B a s e V i e w S t a t e " / > < / a : K e y V a l u e O f D i a g r a m O b j e c t K e y a n y T y p e z b w N T n L X > < a : K e y V a l u e O f D i a g r a m O b j e c t K e y a n y T y p e z b w N T n L X > < a : K e y > < K e y > C o l u m n s \ K t / V   C o m p r e h e n s i v e   R e a s o n   f o r   N o   S c o r e   ( S e e   F o o t n o t e s   F i l e ) < / K e y > < / a : K e y > < a : V a l u e   i : t y p e = " T a b l e W i d g e t B a s e V i e w S t a t e " / > < / a : K e y V a l u e O f D i a g r a m O b j e c t K e y a n y T y p e z b w N T n L X > < a : K e y V a l u e O f D i a g r a m O b j e c t K e y a n y T y p e z b w N T n L X > < a : K e y > < K e y > C o l u m n s \ K t / V   C o m p r e h e n s i v e   A c h i e v e m e n t   M e a s u r e   R a t e < / K e y > < / a : K e y > < a : V a l u e   i : t y p e = " T a b l e W i d g e t B a s e V i e w S t a t e " / > < / a : K e y V a l u e O f D i a g r a m O b j e c t K e y a n y T y p e z b w N T n L X > < a : K e y V a l u e O f D i a g r a m O b j e c t K e y a n y T y p e z b w N T n L X > < a : K e y > < K e y > C o l u m n s \ N u m b e r   o f   P a t i e n t s   I n c l u d e d   i n   K t / V   C o m p r e h e n s i v e   M e a s u r e   S c o r e   A c h i e v e m e n t   P e r i o d < / K e y > < / a : K e y > < a : V a l u e   i : t y p e = " T a b l e W i d g e t B a s e V i e w S t a t e " / > < / a : K e y V a l u e O f D i a g r a m O b j e c t K e y a n y T y p e z b w N T n L X > < a : K e y V a l u e O f D i a g r a m O b j e c t K e y a n y T y p e z b w N T n L X > < a : K e y > < K e y > C o l u m n s \ K t / V   C o m p r e h e n s i v e   A c h i e v e m e n t   P e r i o d   N u m e r a t o r < / K e y > < / a : K e y > < a : V a l u e   i : t y p e = " T a b l e W i d g e t B a s e V i e w S t a t e " / > < / a : K e y V a l u e O f D i a g r a m O b j e c t K e y a n y T y p e z b w N T n L X > < a : K e y V a l u e O f D i a g r a m O b j e c t K e y a n y T y p e z b w N T n L X > < a : K e y > < K e y > C o l u m n s \ K t / V   C o m p r e h e n s i v e   A c h i e v e m e n t   P e r i o d   D e n o m i n a t o r < / K e y > < / a : K e y > < a : V a l u e   i : t y p e = " T a b l e W i d g e t B a s e V i e w S t a t e " / > < / a : K e y V a l u e O f D i a g r a m O b j e c t K e y a n y T y p e z b w N T n L X > < a : K e y V a l u e O f D i a g r a m O b j e c t K e y a n y T y p e z b w N T n L X > < a : K e y > < K e y > C o l u m n s \ K t / V   C o m p r e h e n s i v e   I m p r o v e m e n t   M e a s u r e   R a t e < / K e y > < / a : K e y > < a : V a l u e   i : t y p e = " T a b l e W i d g e t B a s e V i e w S t a t e " / > < / a : K e y V a l u e O f D i a g r a m O b j e c t K e y a n y T y p e z b w N T n L X > < a : K e y V a l u e O f D i a g r a m O b j e c t K e y a n y T y p e z b w N T n L X > < a : K e y > < K e y > C o l u m n s \ K t / V   C o m p r e h e n s i v e   I m p r o v e m e n t   P e r i o d   N u m e r a t o r < / K e y > < / a : K e y > < a : V a l u e   i : t y p e = " T a b l e W i d g e t B a s e V i e w S t a t e " / > < / a : K e y V a l u e O f D i a g r a m O b j e c t K e y a n y T y p e z b w N T n L X > < a : K e y V a l u e O f D i a g r a m O b j e c t K e y a n y T y p e z b w N T n L X > < a : K e y > < K e y > C o l u m n s \ K t / V   C o m p r e h e n s i v e   I m p r o v e m e n t   P e r i o d   D e n o m i n a t o r < / K e y > < / a : K e y > < a : V a l u e   i : t y p e = " T a b l e W i d g e t B a s e V i e w S t a t e " / > < / a : K e y V a l u e O f D i a g r a m O b j e c t K e y a n y T y p e z b w N T n L X > < a : K e y V a l u e O f D i a g r a m O b j e c t K e y a n y T y p e z b w N T n L X > < a : K e y > < K e y > C o l u m n s \ K t / V   C o m p r e h e n s i v e   M e a s u r e   S c o r e   A p p l i e d < / K e y > < / a : K e y > < a : V a l u e   i : t y p e = " T a b l e W i d g e t B a s e V i e w S t a t e " / > < / a : K e y V a l u e O f D i a g r a m O b j e c t K e y a n y T y p e z b w N T n L X > < a : K e y V a l u e O f D i a g r a m O b j e c t K e y a n y T y p e z b w N T n L X > < a : K e y > < K e y > C o l u m n s \ N a t i o n a l   A v e r a g e   K t / V   C o m p r e h e n s i v e   M e a s u r e   S c o r e < / K e y > < / a : K e y > < a : V a l u e   i : t y p e = " T a b l e W i d g e t B a s e V i e w S t a t e " / > < / a : K e y V a l u e O f D i a g r a m O b j e c t K e y a n y T y p e z b w N T n L X > < a : K e y V a l u e O f D i a g r a m O b j e c t K e y a n y T y p e z b w N T n L X > < a : K e y > < K e y > C o l u m n s \ H y p e r c a l c e m i a   M e a s u r e   S c o r e < / K e y > < / a : K e y > < a : V a l u e   i : t y p e = " T a b l e W i d g e t B a s e V i e w S t a t e " / > < / a : K e y V a l u e O f D i a g r a m O b j e c t K e y a n y T y p e z b w N T n L X > < a : K e y V a l u e O f D i a g r a m O b j e c t K e y a n y T y p e z b w N T n L X > < a : K e y > < K e y > C o l u m n s \ H y p e r c a l c e m i a   R e a s o n   f o r   N o   S c o r e   ( S e e   F o o t n o t e s   F i l e ) < / K e y > < / a : K e y > < a : V a l u e   i : t y p e = " T a b l e W i d g e t B a s e V i e w S t a t e " / > < / a : K e y V a l u e O f D i a g r a m O b j e c t K e y a n y T y p e z b w N T n L X > < a : K e y V a l u e O f D i a g r a m O b j e c t K e y a n y T y p e z b w N T n L X > < a : K e y > < K e y > C o l u m n s \ H y p e r c a l c e m i a   A c h i e v e m e n t   M e a s u r e   R a t e < / K e y > < / a : K e y > < a : V a l u e   i : t y p e = " T a b l e W i d g e t B a s e V i e w S t a t e " / > < / a : K e y V a l u e O f D i a g r a m O b j e c t K e y a n y T y p e z b w N T n L X > < a : K e y V a l u e O f D i a g r a m O b j e c t K e y a n y T y p e z b w N T n L X > < a : K e y > < K e y > C o l u m n s \ N u m b e r   o f   P a t i e n t s   I n c l u d e d   i n   H y p e r c a l c e m i a   M e a s u r e   S c o r e   A c h i e v e m e n t   P e r i o d < / K e y > < / a : K e y > < a : V a l u e   i : t y p e = " T a b l e W i d g e t B a s e V i e w S t a t e " / > < / a : K e y V a l u e O f D i a g r a m O b j e c t K e y a n y T y p e z b w N T n L X > < a : K e y V a l u e O f D i a g r a m O b j e c t K e y a n y T y p e z b w N T n L X > < a : K e y > < K e y > C o l u m n s \ H y p e r c a l c e m i a   A c h i e v e m e n t   P e r i o d   N u m e r a t o r < / K e y > < / a : K e y > < a : V a l u e   i : t y p e = " T a b l e W i d g e t B a s e V i e w S t a t e " / > < / a : K e y V a l u e O f D i a g r a m O b j e c t K e y a n y T y p e z b w N T n L X > < a : K e y V a l u e O f D i a g r a m O b j e c t K e y a n y T y p e z b w N T n L X > < a : K e y > < K e y > C o l u m n s \ H y p e r c a l c e m i a   A c h i e v e m e n t   P e r i o d   D e n o m i n a t o r < / K e y > < / a : K e y > < a : V a l u e   i : t y p e = " T a b l e W i d g e t B a s e V i e w S t a t e " / > < / a : K e y V a l u e O f D i a g r a m O b j e c t K e y a n y T y p e z b w N T n L X > < a : K e y V a l u e O f D i a g r a m O b j e c t K e y a n y T y p e z b w N T n L X > < a : K e y > < K e y > C o l u m n s \ H y p e r c a l c e m i a   I m p r o v e m e n t   M e a s u r e   R a t e < / K e y > < / a : K e y > < a : V a l u e   i : t y p e = " T a b l e W i d g e t B a s e V i e w S t a t e " / > < / a : K e y V a l u e O f D i a g r a m O b j e c t K e y a n y T y p e z b w N T n L X > < a : K e y V a l u e O f D i a g r a m O b j e c t K e y a n y T y p e z b w N T n L X > < a : K e y > < K e y > C o l u m n s \ H y p e r c a l c e m i a   I m p r o v e m e n t   P e r i o d   N u m e r a t o r < / K e y > < / a : K e y > < a : V a l u e   i : t y p e = " T a b l e W i d g e t B a s e V i e w S t a t e " / > < / a : K e y V a l u e O f D i a g r a m O b j e c t K e y a n y T y p e z b w N T n L X > < a : K e y V a l u e O f D i a g r a m O b j e c t K e y a n y T y p e z b w N T n L X > < a : K e y > < K e y > C o l u m n s \ H y p e r c a l c e m i a   I m p r o v e m e n t   P e r i o d   D e n o m i n a t o r < / K e y > < / a : K e y > < a : V a l u e   i : t y p e = " T a b l e W i d g e t B a s e V i e w S t a t e " / > < / a : K e y V a l u e O f D i a g r a m O b j e c t K e y a n y T y p e z b w N T n L X > < a : K e y V a l u e O f D i a g r a m O b j e c t K e y a n y T y p e z b w N T n L X > < a : K e y > < K e y > C o l u m n s \ H y p e r c a l c e m i a   M e a s u r e   S c o r e   A p p l i e d < / K e y > < / a : K e y > < a : V a l u e   i : t y p e = " T a b l e W i d g e t B a s e V i e w S t a t e " / > < / a : K e y V a l u e O f D i a g r a m O b j e c t K e y a n y T y p e z b w N T n L X > < a : K e y V a l u e O f D i a g r a m O b j e c t K e y a n y T y p e z b w N T n L X > < a : K e y > < K e y > C o l u m n s \ N a t i o n a l   A v e r a g e   H y p e r c a l c e m i a   M e a s u r e   S c o r e < / K e y > < / a : K e y > < a : V a l u e   i : t y p e = " T a b l e W i d g e t B a s e V i e w S t a t e " / > < / a : K e y V a l u e O f D i a g r a m O b j e c t K e y a n y T y p e z b w N T n L X > < a : K e y V a l u e O f D i a g r a m O b j e c t K e y a n y T y p e z b w N T n L X > < a : K e y > < K e y > C o l u m n s \ N H S N   I n f l u e n z a   M e a s u r e   S c o r e < / K e y > < / a : K e y > < a : V a l u e   i : t y p e = " T a b l e W i d g e t B a s e V i e w S t a t e " / > < / a : K e y V a l u e O f D i a g r a m O b j e c t K e y a n y T y p e z b w N T n L X > < a : K e y V a l u e O f D i a g r a m O b j e c t K e y a n y T y p e z b w N T n L X > < a : K e y > < K e y > C o l u m n s \ N H S N   I n f l u e n z a   R e a s o n   f o r   N o   S c o r e   ( S e e   F o o t n o t e s   F i l e ) < / K e y > < / a : K e y > < a : V a l u e   i : t y p e = " T a b l e W i d g e t B a s e V i e w S t a t e " / > < / a : K e y V a l u e O f D i a g r a m O b j e c t K e y a n y T y p e z b w N T n L X > < a : K e y V a l u e O f D i a g r a m O b j e c t K e y a n y T y p e z b w N T n L X > < a : K e y > < K e y > C o l u m n s \ N a t i o n a l   A v e r a g e   N H S N   I n f l u e n z a   M e a s u r e   S c o r e < / K e y > < / a : K e y > < a : V a l u e   i : t y p e = " T a b l e W i d g e t B a s e V i e w S t a t e " / > < / a : K e y V a l u e O f D i a g r a m O b j e c t K e y a n y T y p e z b w N T n L X > < a : K e y V a l u e O f D i a g r a m O b j e c t K e y a n y T y p e z b w N T n L X > < a : K e y > < K e y > C o l u m n s \ N H S N   B S I   M e a s u r e   S c o r e < / K e y > < / a : K e y > < a : V a l u e   i : t y p e = " T a b l e W i d g e t B a s e V i e w S t a t e " / > < / a : K e y V a l u e O f D i a g r a m O b j e c t K e y a n y T y p e z b w N T n L X > < a : K e y V a l u e O f D i a g r a m O b j e c t K e y a n y T y p e z b w N T n L X > < a : K e y > < K e y > C o l u m n s \ N H S N   B S I   R e a s o n   f o r   N o   S c o r e   ( S e e   F o o t n o t e s   F i l e ) < / K e y > < / a : K e y > < a : V a l u e   i : t y p e = " T a b l e W i d g e t B a s e V i e w S t a t e " / > < / a : K e y V a l u e O f D i a g r a m O b j e c t K e y a n y T y p e z b w N T n L X > < a : K e y V a l u e O f D i a g r a m O b j e c t K e y a n y T y p e z b w N T n L X > < a : K e y > < K e y > C o l u m n s \ N H S N   B S I   A c h i e v e m e n t   M e a s u r e   R a t i o < / K e y > < / a : K e y > < a : V a l u e   i : t y p e = " T a b l e W i d g e t B a s e V i e w S t a t e " / > < / a : K e y V a l u e O f D i a g r a m O b j e c t K e y a n y T y p e z b w N T n L X > < a : K e y V a l u e O f D i a g r a m O b j e c t K e y a n y T y p e z b w N T n L X > < a : K e y > < K e y > C o l u m n s \ N u m b e r   o f   P a t i e n t s   I n c l u d e d   i n   N H S N   B S I   M e a s u r e   S c o r e   A c h i e v e m e n t   P e r i o d < / K e y > < / a : K e y > < a : V a l u e   i : t y p e = " T a b l e W i d g e t B a s e V i e w S t a t e " / > < / a : K e y V a l u e O f D i a g r a m O b j e c t K e y a n y T y p e z b w N T n L X > < a : K e y V a l u e O f D i a g r a m O b j e c t K e y a n y T y p e z b w N T n L X > < a : K e y > < K e y > C o l u m n s \ N H S N   B S I   A c h i e v e m e n t   P e r i o d   O b s e r v e d   E v e n t   N u m b e r < / K e y > < / a : K e y > < a : V a l u e   i : t y p e = " T a b l e W i d g e t B a s e V i e w S t a t e " / > < / a : K e y V a l u e O f D i a g r a m O b j e c t K e y a n y T y p e z b w N T n L X > < a : K e y V a l u e O f D i a g r a m O b j e c t K e y a n y T y p e z b w N T n L X > < a : K e y > < K e y > C o l u m n s \ N H S N   B S I   A c h i e v e m e n t   P e r i o d   E x p e c t e d   E v e n t   N u m b e r < / K e y > < / a : K e y > < a : V a l u e   i : t y p e = " T a b l e W i d g e t B a s e V i e w S t a t e " / > < / a : K e y V a l u e O f D i a g r a m O b j e c t K e y a n y T y p e z b w N T n L X > < a : K e y V a l u e O f D i a g r a m O b j e c t K e y a n y T y p e z b w N T n L X > < a : K e y > < K e y > C o l u m n s \ N H S N   B S I   I m p r o v e m e n t   M e a s u r e   R a t i o < / K e y > < / a : K e y > < a : V a l u e   i : t y p e = " T a b l e W i d g e t B a s e V i e w S t a t e " / > < / a : K e y V a l u e O f D i a g r a m O b j e c t K e y a n y T y p e z b w N T n L X > < a : K e y V a l u e O f D i a g r a m O b j e c t K e y a n y T y p e z b w N T n L X > < a : K e y > < K e y > C o l u m n s \ N H S N   B S I   I m p r o v e m e n t   P e r i o d   O b s e r v e d   E v e n t   N u m b e r < / K e y > < / a : K e y > < a : V a l u e   i : t y p e = " T a b l e W i d g e t B a s e V i e w S t a t e " / > < / a : K e y V a l u e O f D i a g r a m O b j e c t K e y a n y T y p e z b w N T n L X > < a : K e y V a l u e O f D i a g r a m O b j e c t K e y a n y T y p e z b w N T n L X > < a : K e y > < K e y > C o l u m n s \ N H S N   B S I   I m p r o v e m e n t   P e r i o d   E x p e c t e d   E v e n t   N u m b e r < / K e y > < / a : K e y > < a : V a l u e   i : t y p e = " T a b l e W i d g e t B a s e V i e w S t a t e " / > < / a : K e y V a l u e O f D i a g r a m O b j e c t K e y a n y T y p e z b w N T n L X > < a : K e y V a l u e O f D i a g r a m O b j e c t K e y a n y T y p e z b w N T n L X > < a : K e y > < K e y > C o l u m n s \ N H S N   B S I   M e a s u r e   S c o r e   A p p l i e d < / K e y > < / a : K e y > < a : V a l u e   i : t y p e = " T a b l e W i d g e t B a s e V i e w S t a t e " / > < / a : K e y V a l u e O f D i a g r a m O b j e c t K e y a n y T y p e z b w N T n L X > < a : K e y V a l u e O f D i a g r a m O b j e c t K e y a n y T y p e z b w N T n L X > < a : K e y > < K e y > C o l u m n s \ N a t i o n a l   A v e r a g e   N H S N   B S I   M e a s u r e   S c o r e < / K e y > < / a : K e y > < a : V a l u e   i : t y p e = " T a b l e W i d g e t B a s e V i e w S t a t e " / > < / a : K e y V a l u e O f D i a g r a m O b j e c t K e y a n y T y p e z b w N T n L X > < a : K e y V a l u e O f D i a g r a m O b j e c t K e y a n y T y p e z b w N T n L X > < a : K e y > < K e y > C o l u m n s \ N H S N   D i a l y s i s   E v e n t   R e p o r t i n g   M e a s u r e   S c o r e < / K e y > < / a : K e y > < a : V a l u e   i : t y p e = " T a b l e W i d g e t B a s e V i e w S t a t e " / > < / a : K e y V a l u e O f D i a g r a m O b j e c t K e y a n y T y p e z b w N T n L X > < a : K e y V a l u e O f D i a g r a m O b j e c t K e y a n y T y p e z b w N T n L X > < a : K e y > < K e y > C o l u m n s \ N H S N   D i a l y s i s   E v e n t   R e a s o n   f o r   N o   S c o r e   ( S e e   F o o t n o t e s   F i l e ) < / K e y > < / a : K e y > < a : V a l u e   i : t y p e = " T a b l e W i d g e t B a s e V i e w S t a t e " / > < / a : K e y V a l u e O f D i a g r a m O b j e c t K e y a n y T y p e z b w N T n L X > < a : K e y V a l u e O f D i a g r a m O b j e c t K e y a n y T y p e z b w N T n L X > < a : K e y > < K e y > C o l u m n s \ N H S N   D i a l y s i s   E v e n t   R e p o r t i n g   N u m b e r   o f   M o n t h s   R e p o r t e d < / K e y > < / a : K e y > < a : V a l u e   i : t y p e = " T a b l e W i d g e t B a s e V i e w S t a t e " / > < / a : K e y V a l u e O f D i a g r a m O b j e c t K e y a n y T y p e z b w N T n L X > < a : K e y V a l u e O f D i a g r a m O b j e c t K e y a n y T y p e z b w N T n L X > < a : K e y > < K e y > C o l u m n s \ N H S N   C o m b i n e d   M e a s u r e   S c o r e < / K e y > < / a : K e y > < a : V a l u e   i : t y p e = " T a b l e W i d g e t B a s e V i e w S t a t e " / > < / a : K e y V a l u e O f D i a g r a m O b j e c t K e y a n y T y p e z b w N T n L X > < a : K e y V a l u e O f D i a g r a m O b j e c t K e y a n y T y p e z b w N T n L X > < a : K e y > < K e y > C o l u m n s \ N H S N   C o m b i n e d   R e a s o n   f o r   N o   S c o r e   ( S e e   F o o t n o t e s   F i l e ) < / K e y > < / a : K e y > < a : V a l u e   i : t y p e = " T a b l e W i d g e t B a s e V i e w S t a t e " / > < / a : K e y V a l u e O f D i a g r a m O b j e c t K e y a n y T y p e z b w N T n L X > < a : K e y V a l u e O f D i a g r a m O b j e c t K e y a n y T y p e z b w N T n L X > < a : K e y > < K e y > C o l u m n s \ N a t i o n a l   A v e r a g e   N H S N   C o m b i n e d   M e a s u r e   S c o r e < / K e y > < / a : K e y > < a : V a l u e   i : t y p e = " T a b l e W i d g e t B a s e V i e w S t a t e " / > < / a : K e y V a l u e O f D i a g r a m O b j e c t K e y a n y T y p e z b w N T n L X > < a : K e y V a l u e O f D i a g r a m O b j e c t K e y a n y T y p e z b w N T n L X > < a : K e y > < K e y > C o l u m n s \ I C H   C A H P S   M e a s u r e   S c o r e < / K e y > < / a : K e y > < a : V a l u e   i : t y p e = " T a b l e W i d g e t B a s e V i e w S t a t e " / > < / a : K e y V a l u e O f D i a g r a m O b j e c t K e y a n y T y p e z b w N T n L X > < a : K e y V a l u e O f D i a g r a m O b j e c t K e y a n y T y p e z b w N T n L X > < a : K e y > < K e y > C o l u m n s \ I C H   C A H P S   R e a s o n   f o r   N o   S c o r e   ( S e e   F o o t n o t e s   F i l e ) < / K e y > < / a : K e y > < a : V a l u e   i : t y p e = " T a b l e W i d g e t B a s e V i e w S t a t e " / > < / a : K e y V a l u e O f D i a g r a m O b j e c t K e y a n y T y p e z b w N T n L X > < a : K e y V a l u e O f D i a g r a m O b j e c t K e y a n y T y p e z b w N T n L X > < a : K e y > < K e y > C o l u m n s \ I C H   C A H P S   A c h i e v e m e n t   M e a s u r e   R a t e < / K e y > < / a : K e y > < a : V a l u e   i : t y p e = " T a b l e W i d g e t B a s e V i e w S t a t e " / > < / a : K e y V a l u e O f D i a g r a m O b j e c t K e y a n y T y p e z b w N T n L X > < a : K e y V a l u e O f D i a g r a m O b j e c t K e y a n y T y p e z b w N T n L X > < a : K e y > < K e y > C o l u m n s \ I C H   C A H P S   A c h i e v e m e n t   P e r i o d   C o u n t   o f   C o m p l e t e d   S u r v e y s < / K e y > < / a : K e y > < a : V a l u e   i : t y p e = " T a b l e W i d g e t B a s e V i e w S t a t e " / > < / a : K e y V a l u e O f D i a g r a m O b j e c t K e y a n y T y p e z b w N T n L X > < a : K e y V a l u e O f D i a g r a m O b j e c t K e y a n y T y p e z b w N T n L X > < a : K e y > < K e y > C o l u m n s \ I C H   C A H P S   A c h i e v e m e n t   P e r i o d   N u m e r a t o r < / K e y > < / a : K e y > < a : V a l u e   i : t y p e = " T a b l e W i d g e t B a s e V i e w S t a t e " / > < / a : K e y V a l u e O f D i a g r a m O b j e c t K e y a n y T y p e z b w N T n L X > < a : K e y V a l u e O f D i a g r a m O b j e c t K e y a n y T y p e z b w N T n L X > < a : K e y > < K e y > C o l u m n s \ I C H   C A H P S   A c h i e v e m e n t   P e r i o d   D e n o m i n a t o r < / K e y > < / a : K e y > < a : V a l u e   i : t y p e = " T a b l e W i d g e t B a s e V i e w S t a t e " / > < / a : K e y V a l u e O f D i a g r a m O b j e c t K e y a n y T y p e z b w N T n L X > < a : K e y V a l u e O f D i a g r a m O b j e c t K e y a n y T y p e z b w N T n L X > < a : K e y > < K e y > C o l u m n s \ I C H   C A H P S   I m p r o v e m e n t   M e a s u r e   R a t e < / K e y > < / a : K e y > < a : V a l u e   i : t y p e = " T a b l e W i d g e t B a s e V i e w S t a t e " / > < / a : K e y V a l u e O f D i a g r a m O b j e c t K e y a n y T y p e z b w N T n L X > < a : K e y V a l u e O f D i a g r a m O b j e c t K e y a n y T y p e z b w N T n L X > < a : K e y > < K e y > C o l u m n s \ I C H   C A H P S   I m p r o v e m e n t   P e r i o d   C o u n t   o f   C o m p l e t e d   S u r v e y s < / K e y > < / a : K e y > < a : V a l u e   i : t y p e = " T a b l e W i d g e t B a s e V i e w S t a t e " / > < / a : K e y V a l u e O f D i a g r a m O b j e c t K e y a n y T y p e z b w N T n L X > < a : K e y V a l u e O f D i a g r a m O b j e c t K e y a n y T y p e z b w N T n L X > < a : K e y > < K e y > C o l u m n s \ I C H   C A H P S   I m p r o v e m e n t   P e r i o d   N u m e r a t o r < / K e y > < / a : K e y > < a : V a l u e   i : t y p e = " T a b l e W i d g e t B a s e V i e w S t a t e " / > < / a : K e y V a l u e O f D i a g r a m O b j e c t K e y a n y T y p e z b w N T n L X > < a : K e y V a l u e O f D i a g r a m O b j e c t K e y a n y T y p e z b w N T n L X > < a : K e y > < K e y > C o l u m n s \ I C H   C A H P S   I m p r o v e m e n t   P e r i o d   D e n o m i n a t o r < / K e y > < / a : K e y > < a : V a l u e   i : t y p e = " T a b l e W i d g e t B a s e V i e w S t a t e " / > < / a : K e y V a l u e O f D i a g r a m O b j e c t K e y a n y T y p e z b w N T n L X > < a : K e y V a l u e O f D i a g r a m O b j e c t K e y a n y T y p e z b w N T n L X > < a : K e y > < K e y > C o l u m n s \ I C H   C A H P S   M e a s u r e   S c o r e   A p p l i e d < / K e y > < / a : K e y > < a : V a l u e   i : t y p e = " T a b l e W i d g e t B a s e V i e w S t a t e " / > < / a : K e y V a l u e O f D i a g r a m O b j e c t K e y a n y T y p e z b w N T n L X > < a : K e y V a l u e O f D i a g r a m O b j e c t K e y a n y T y p e z b w N T n L X > < a : K e y > < K e y > C o l u m n s \ N a t i o n a l   A v e r a g e   I C H   C A H P S   M e a s u r e   S c o r e < / K e y > < / a : K e y > < a : V a l u e   i : t y p e = " T a b l e W i d g e t B a s e V i e w S t a t e " / > < / a : K e y V a l u e O f D i a g r a m O b j e c t K e y a n y T y p e z b w N T n L X > < a : K e y V a l u e O f D i a g r a m O b j e c t K e y a n y T y p e z b w N T n L X > < a : K e y > < K e y > C o l u m n s \ I C H   C A H P S   N e p h   C o m m   a n d   C a r i n g   A c h i e v e m e n t   R a t e < / K e y > < / a : K e y > < a : V a l u e   i : t y p e = " T a b l e W i d g e t B a s e V i e w S t a t e " / > < / a : K e y V a l u e O f D i a g r a m O b j e c t K e y a n y T y p e z b w N T n L X > < a : K e y V a l u e O f D i a g r a m O b j e c t K e y a n y T y p e z b w N T n L X > < a : K e y > < K e y > C o l u m n s \ I C H   C A H P S   N e p h   C o m m   a n d   C a r i n g   I m p r o v e m e n t   R a t e < / K e y > < / a : K e y > < a : V a l u e   i : t y p e = " T a b l e W i d g e t B a s e V i e w S t a t e " / > < / a : K e y V a l u e O f D i a g r a m O b j e c t K e y a n y T y p e z b w N T n L X > < a : K e y V a l u e O f D i a g r a m O b j e c t K e y a n y T y p e z b w N T n L X > < a : K e y > < K e y > C o l u m n s \ I C H   C A H P S   N e p h   C o m m   a n d   C a r i n g   M e a s u r e   S c o r e   A p p l i e d < / K e y > < / a : K e y > < a : V a l u e   i : t y p e = " T a b l e W i d g e t B a s e V i e w S t a t e " / > < / a : K e y V a l u e O f D i a g r a m O b j e c t K e y a n y T y p e z b w N T n L X > < a : K e y V a l u e O f D i a g r a m O b j e c t K e y a n y T y p e z b w N T n L X > < a : K e y > < K e y > C o l u m n s \ I C H   C A H P S   Q u a l i t y   o f   D i a l y s i s   C a r e   a n d   O p s   A c h i e v e m e n t   R a t e < / K e y > < / a : K e y > < a : V a l u e   i : t y p e = " T a b l e W i d g e t B a s e V i e w S t a t e " / > < / a : K e y V a l u e O f D i a g r a m O b j e c t K e y a n y T y p e z b w N T n L X > < a : K e y V a l u e O f D i a g r a m O b j e c t K e y a n y T y p e z b w N T n L X > < a : K e y > < K e y > C o l u m n s \ I C H   C A H P S   Q u a l i t y   o f   D i a l y s i s   C a r e   a n d   O p s   I m p r o v e m e n t   R a t e < / K e y > < / a : K e y > < a : V a l u e   i : t y p e = " T a b l e W i d g e t B a s e V i e w S t a t e " / > < / a : K e y V a l u e O f D i a g r a m O b j e c t K e y a n y T y p e z b w N T n L X > < a : K e y V a l u e O f D i a g r a m O b j e c t K e y a n y T y p e z b w N T n L X > < a : K e y > < K e y > C o l u m n s \ I C H   C A H P S   Q u a l i t y   o f   D i a l y s i s   C a r e   a n d   O p s   M e a s u r e   S c o r e   A p p l i e d < / K e y > < / a : K e y > < a : V a l u e   i : t y p e = " T a b l e W i d g e t B a s e V i e w S t a t e " / > < / a : K e y V a l u e O f D i a g r a m O b j e c t K e y a n y T y p e z b w N T n L X > < a : K e y V a l u e O f D i a g r a m O b j e c t K e y a n y T y p e z b w N T n L X > < a : K e y > < K e y > C o l u m n s \ I C H   C A H P S   P r o v i d i n g   I n f o   t o   P a t i e n t s   A c h i e v e m e n t   R a t e < / K e y > < / a : K e y > < a : V a l u e   i : t y p e = " T a b l e W i d g e t B a s e V i e w S t a t e " / > < / a : K e y V a l u e O f D i a g r a m O b j e c t K e y a n y T y p e z b w N T n L X > < a : K e y V a l u e O f D i a g r a m O b j e c t K e y a n y T y p e z b w N T n L X > < a : K e y > < K e y > C o l u m n s \ I C H   C A H P S   P r o v i d i n g   I n f o   t o   P a t i e n t s   I m p r o v e m e n t   R a t e < / K e y > < / a : K e y > < a : V a l u e   i : t y p e = " T a b l e W i d g e t B a s e V i e w S t a t e " / > < / a : K e y V a l u e O f D i a g r a m O b j e c t K e y a n y T y p e z b w N T n L X > < a : K e y V a l u e O f D i a g r a m O b j e c t K e y a n y T y p e z b w N T n L X > < a : K e y > < K e y > C o l u m n s \ I C H   C A H P S   P r o v i d i n g   I n f o   t o   P a t i e n t s   M e a s u r e   S c o r e   A p p l i e d < / K e y > < / a : K e y > < a : V a l u e   i : t y p e = " T a b l e W i d g e t B a s e V i e w S t a t e " / > < / a : K e y V a l u e O f D i a g r a m O b j e c t K e y a n y T y p e z b w N T n L X > < a : K e y V a l u e O f D i a g r a m O b j e c t K e y a n y T y p e z b w N T n L X > < a : K e y > < K e y > C o l u m n s \ I C H   C A H P S   O v e r a l l   R a t i n g   o f   N e p h   A c h i e v e m e n t   R a t e < / K e y > < / a : K e y > < a : V a l u e   i : t y p e = " T a b l e W i d g e t B a s e V i e w S t a t e " / > < / a : K e y V a l u e O f D i a g r a m O b j e c t K e y a n y T y p e z b w N T n L X > < a : K e y V a l u e O f D i a g r a m O b j e c t K e y a n y T y p e z b w N T n L X > < a : K e y > < K e y > C o l u m n s \ I C H   C A H P S   O v e r a l l   R a t i n g   o f   N e p h   I m p r o v e m e n t   R a t e < / K e y > < / a : K e y > < a : V a l u e   i : t y p e = " T a b l e W i d g e t B a s e V i e w S t a t e " / > < / a : K e y V a l u e O f D i a g r a m O b j e c t K e y a n y T y p e z b w N T n L X > < a : K e y V a l u e O f D i a g r a m O b j e c t K e y a n y T y p e z b w N T n L X > < a : K e y > < K e y > C o l u m n s \ I C H   C A H P S   O v e r a l l   R a t i n g   o f   N e p h   M e a s u r e   S c o r e   A p p l i e d < / K e y > < / a : K e y > < a : V a l u e   i : t y p e = " T a b l e W i d g e t B a s e V i e w S t a t e " / > < / a : K e y V a l u e O f D i a g r a m O b j e c t K e y a n y T y p e z b w N T n L X > < a : K e y V a l u e O f D i a g r a m O b j e c t K e y a n y T y p e z b w N T n L X > < a : K e y > < K e y > C o l u m n s \ I C H   C A H P S   O v e r a l l   R a t i n g   o f   D i a l y s i s   S t a f f   A c h i e v e m e n t   R a t e < / K e y > < / a : K e y > < a : V a l u e   i : t y p e = " T a b l e W i d g e t B a s e V i e w S t a t e " / > < / a : K e y V a l u e O f D i a g r a m O b j e c t K e y a n y T y p e z b w N T n L X > < a : K e y V a l u e O f D i a g r a m O b j e c t K e y a n y T y p e z b w N T n L X > < a : K e y > < K e y > C o l u m n s \ I C H   C A H P S   O v e r a l l   R a t i n g   o f   D i a l y s i s   S t a f f   I m p r o v e m e n t   R a t e < / K e y > < / a : K e y > < a : V a l u e   i : t y p e = " T a b l e W i d g e t B a s e V i e w S t a t e " / > < / a : K e y V a l u e O f D i a g r a m O b j e c t K e y a n y T y p e z b w N T n L X > < a : K e y V a l u e O f D i a g r a m O b j e c t K e y a n y T y p e z b w N T n L X > < a : K e y > < K e y > C o l u m n s \ I C H   C A H P S   O v e r a l l   R a t i n g   o f   D i a l y s i s   S t a f f   M e a s u r e   S c o r e   A p p l i e d < / K e y > < / a : K e y > < a : V a l u e   i : t y p e = " T a b l e W i d g e t B a s e V i e w S t a t e " / > < / a : K e y V a l u e O f D i a g r a m O b j e c t K e y a n y T y p e z b w N T n L X > < a : K e y V a l u e O f D i a g r a m O b j e c t K e y a n y T y p e z b w N T n L X > < a : K e y > < K e y > C o l u m n s \ I C H   C A H P S   O v e r a l l   R a t i n g   o f   D i a l y s i s   F a c i l i t y   A c h i e v e m e n t   R a t e < / K e y > < / a : K e y > < a : V a l u e   i : t y p e = " T a b l e W i d g e t B a s e V i e w S t a t e " / > < / a : K e y V a l u e O f D i a g r a m O b j e c t K e y a n y T y p e z b w N T n L X > < a : K e y V a l u e O f D i a g r a m O b j e c t K e y a n y T y p e z b w N T n L X > < a : K e y > < K e y > C o l u m n s \ I C H   C A H P S   O v e r a l l   R a t i n g   o f   D i a l y s i s   F a c i l i t y   I m p r o v e m e n t   R a t e < / K e y > < / a : K e y > < a : V a l u e   i : t y p e = " T a b l e W i d g e t B a s e V i e w S t a t e " / > < / a : K e y V a l u e O f D i a g r a m O b j e c t K e y a n y T y p e z b w N T n L X > < a : K e y V a l u e O f D i a g r a m O b j e c t K e y a n y T y p e z b w N T n L X > < a : K e y > < K e y > C o l u m n s \ I C H   C A H P S   O v e r a l l   R a t i n g   o f   D i a l y s i s   F a c i l i t y   M e a s u r e   S c o r e   A p p l i e d < / K e y > < / a : K e y > < a : V a l u e   i : t y p e = " T a b l e W i d g e t B a s e V i e w S t a t e " / > < / a : K e y V a l u e O f D i a g r a m O b j e c t K e y a n y T y p e z b w N T n L X > < a : K e y V a l u e O f D i a g r a m O b j e c t K e y a n y T y p e z b w N T n L X > < a : K e y > < K e y > C o l u m n s \ S e r u m   P h o s p h o r u s   M e a s u r e   S c o r e < / K e y > < / a : K e y > < a : V a l u e   i : t y p e = " T a b l e W i d g e t B a s e V i e w S t a t e " / > < / a : K e y V a l u e O f D i a g r a m O b j e c t K e y a n y T y p e z b w N T n L X > < a : K e y V a l u e O f D i a g r a m O b j e c t K e y a n y T y p e z b w N T n L X > < a : K e y > < K e y > C o l u m n s \ S e r u m   P h o s p h o r u s   R e a s o n   f o r   N o   S c o r e   ( S e e   F o o t n o t e s   F i l e ) < / K e y > < / a : K e y > < a : V a l u e   i : t y p e = " T a b l e W i d g e t B a s e V i e w S t a t e " / > < / a : K e y V a l u e O f D i a g r a m O b j e c t K e y a n y T y p e z b w N T n L X > < a : K e y V a l u e O f D i a g r a m O b j e c t K e y a n y T y p e z b w N T n L X > < a : K e y > < K e y > C o l u m n s \ N a t i o n a l   A v e r a g e   S e r u m   P h o s p h o r u s   M e a s u r e   S c o r e < / K e y > < / a : K e y > < a : V a l u e   i : t y p e = " T a b l e W i d g e t B a s e V i e w S t a t e " / > < / a : K e y V a l u e O f D i a g r a m O b j e c t K e y a n y T y p e z b w N T n L X > < a : K e y V a l u e O f D i a g r a m O b j e c t K e y a n y T y p e z b w N T n L X > < a : K e y > < K e y > C o l u m n s \ A n e m i a   M a n a g e m e n t   M e a s u r e   S c o r e < / K e y > < / a : K e y > < a : V a l u e   i : t y p e = " T a b l e W i d g e t B a s e V i e w S t a t e " / > < / a : K e y V a l u e O f D i a g r a m O b j e c t K e y a n y T y p e z b w N T n L X > < a : K e y V a l u e O f D i a g r a m O b j e c t K e y a n y T y p e z b w N T n L X > < a : K e y > < K e y > C o l u m n s \ A n e m i a   M a n a g e m e n t   R e a s o n   f o r   N o   S c o r e   ( S e e   F o o t n o t e s   F i l e ) < / K e y > < / a : K e y > < a : V a l u e   i : t y p e = " T a b l e W i d g e t B a s e V i e w S t a t e " / > < / a : K e y V a l u e O f D i a g r a m O b j e c t K e y a n y T y p e z b w N T n L X > < a : K e y V a l u e O f D i a g r a m O b j e c t K e y a n y T y p e z b w N T n L X > < a : K e y > < K e y > C o l u m n s \ N a t i o n a l   A v e r a g e   A n e m i a   M a n a g e m e n t   M e a s u r e   S c o r e < / K e y > < / a : K e y > < a : V a l u e   i : t y p e = " T a b l e W i d g e t B a s e V i e w S t a t e " / > < / a : K e y V a l u e O f D i a g r a m O b j e c t K e y a n y T y p e z b w N T n L X > < a : K e y V a l u e O f D i a g r a m O b j e c t K e y a n y T y p e z b w N T n L X > < a : K e y > < K e y > C o l u m n s \ S t a n d a r d i z e d   R e a d m i s s i o n   R a t i o   ( S R R )   M e a s u r e   S c o r e < / K e y > < / a : K e y > < a : V a l u e   i : t y p e = " T a b l e W i d g e t B a s e V i e w S t a t e " / > < / a : K e y V a l u e O f D i a g r a m O b j e c t K e y a n y T y p e z b w N T n L X > < a : K e y V a l u e O f D i a g r a m O b j e c t K e y a n y T y p e z b w N T n L X > < a : K e y > < K e y > C o l u m n s \ S R R   R e a s o n   f o r   N o   S c o r e   ( S e e   F o o t n o t e s   F i l e ) < / K e y > < / a : K e y > < a : V a l u e   i : t y p e = " T a b l e W i d g e t B a s e V i e w S t a t e " / > < / a : K e y V a l u e O f D i a g r a m O b j e c t K e y a n y T y p e z b w N T n L X > < a : K e y V a l u e O f D i a g r a m O b j e c t K e y a n y T y p e z b w N T n L X > < a : K e y > < K e y > C o l u m n s \ S R R   A c h i e v e m e n t   M e a s u r e   R a t i o < / K e y > < / a : K e y > < a : V a l u e   i : t y p e = " T a b l e W i d g e t B a s e V i e w S t a t e " / > < / a : K e y V a l u e O f D i a g r a m O b j e c t K e y a n y T y p e z b w N T n L X > < a : K e y V a l u e O f D i a g r a m O b j e c t K e y a n y T y p e z b w N T n L X > < a : K e y > < K e y > C o l u m n s \ N u m b e r   o f   I n d e x   D i s c h a r g e s   i n   S R R   A c h i e v e m e n t   P e r i o d < / K e y > < / a : K e y > < a : V a l u e   i : t y p e = " T a b l e W i d g e t B a s e V i e w S t a t e " / > < / a : K e y V a l u e O f D i a g r a m O b j e c t K e y a n y T y p e z b w N T n L X > < a : K e y V a l u e O f D i a g r a m O b j e c t K e y a n y T y p e z b w N T n L X > < a : K e y > < K e y > C o l u m n s \ S R R   A c h i e v e m e n t   P e r i o d   N u m e r a t o r < / K e y > < / a : K e y > < a : V a l u e   i : t y p e = " T a b l e W i d g e t B a s e V i e w S t a t e " / > < / a : K e y V a l u e O f D i a g r a m O b j e c t K e y a n y T y p e z b w N T n L X > < a : K e y V a l u e O f D i a g r a m O b j e c t K e y a n y T y p e z b w N T n L X > < a : K e y > < K e y > C o l u m n s \ S R R   A c h i e v e m e n t   P e r i o d   D e n o m i n a t o r < / K e y > < / a : K e y > < a : V a l u e   i : t y p e = " T a b l e W i d g e t B a s e V i e w S t a t e " / > < / a : K e y V a l u e O f D i a g r a m O b j e c t K e y a n y T y p e z b w N T n L X > < a : K e y V a l u e O f D i a g r a m O b j e c t K e y a n y T y p e z b w N T n L X > < a : K e y > < K e y > C o l u m n s \ S R R   I m p r o v e m e n t   M e a s u r e   R a t i o < / K e y > < / a : K e y > < a : V a l u e   i : t y p e = " T a b l e W i d g e t B a s e V i e w S t a t e " / > < / a : K e y V a l u e O f D i a g r a m O b j e c t K e y a n y T y p e z b w N T n L X > < a : K e y V a l u e O f D i a g r a m O b j e c t K e y a n y T y p e z b w N T n L X > < a : K e y > < K e y > C o l u m n s \ S R R   I m p r o v e m e n t   P e r i o d   N u m e r a t o r < / K e y > < / a : K e y > < a : V a l u e   i : t y p e = " T a b l e W i d g e t B a s e V i e w S t a t e " / > < / a : K e y V a l u e O f D i a g r a m O b j e c t K e y a n y T y p e z b w N T n L X > < a : K e y V a l u e O f D i a g r a m O b j e c t K e y a n y T y p e z b w N T n L X > < a : K e y > < K e y > C o l u m n s \ S R R   I m p r o v e m e n t   P e r i o d   D e n o m i n a t o r < / K e y > < / a : K e y > < a : V a l u e   i : t y p e = " T a b l e W i d g e t B a s e V i e w S t a t e " / > < / a : K e y V a l u e O f D i a g r a m O b j e c t K e y a n y T y p e z b w N T n L X > < a : K e y V a l u e O f D i a g r a m O b j e c t K e y a n y T y p e z b w N T n L X > < a : K e y > < K e y > C o l u m n s \ S R R   M e a s u r e   S c o r e   A p p l i e d < / K e y > < / a : K e y > < a : V a l u e   i : t y p e = " T a b l e W i d g e t B a s e V i e w S t a t e " / > < / a : K e y V a l u e O f D i a g r a m O b j e c t K e y a n y T y p e z b w N T n L X > < a : K e y V a l u e O f D i a g r a m O b j e c t K e y a n y T y p e z b w N T n L X > < a : K e y > < K e y > C o l u m n s \ N a t i o n a l   A v e r a g e   S R R   M e a s u r e   S c o r e < / K e y > < / a : K e y > < a : V a l u e   i : t y p e = " T a b l e W i d g e t B a s e V i e w S t a t e " / > < / a : K e y V a l u e O f D i a g r a m O b j e c t K e y a n y T y p e z b w N T n L X > < a : K e y V a l u e O f D i a g r a m O b j e c t K e y a n y T y p e z b w N T n L X > < a : K e y > < K e y > C o l u m n s \ S t a n d a r d i z e d   T r a n s f u s i o n   R a t i o   ( S T r R )   M e a s u r e   S c o r e < / K e y > < / a : K e y > < a : V a l u e   i : t y p e = " T a b l e W i d g e t B a s e V i e w S t a t e " / > < / a : K e y V a l u e O f D i a g r a m O b j e c t K e y a n y T y p e z b w N T n L X > < a : K e y V a l u e O f D i a g r a m O b j e c t K e y a n y T y p e z b w N T n L X > < a : K e y > < K e y > C o l u m n s \ S T r R   R e a s o n   f o r   N o   S c o r e   ( S e e   F o o t n o t e s   F i l e ) < / K e y > < / a : K e y > < a : V a l u e   i : t y p e = " T a b l e W i d g e t B a s e V i e w S t a t e " / > < / a : K e y V a l u e O f D i a g r a m O b j e c t K e y a n y T y p e z b w N T n L X > < a : K e y V a l u e O f D i a g r a m O b j e c t K e y a n y T y p e z b w N T n L X > < a : K e y > < K e y > C o l u m n s \ S T r R   A c h i e v e m e n t   M e a s u r e   R a t i o < / K e y > < / a : K e y > < a : V a l u e   i : t y p e = " T a b l e W i d g e t B a s e V i e w S t a t e " / > < / a : K e y V a l u e O f D i a g r a m O b j e c t K e y a n y T y p e z b w N T n L X > < a : K e y V a l u e O f D i a g r a m O b j e c t K e y a n y T y p e z b w N T n L X > < a : K e y > < K e y > C o l u m n s \ N u m b e r   o f   P a t i e n t - Y e a r s   a t   R i s k   i n   S T r R   A c h i e v e m e n t   P e r i o d < / K e y > < / a : K e y > < a : V a l u e   i : t y p e = " T a b l e W i d g e t B a s e V i e w S t a t e " / > < / a : K e y V a l u e O f D i a g r a m O b j e c t K e y a n y T y p e z b w N T n L X > < a : K e y V a l u e O f D i a g r a m O b j e c t K e y a n y T y p e z b w N T n L X > < a : K e y > < K e y > C o l u m n s \ S T r R   A c h i e v e m e n t   P e r i o d   N u m e r a t o r < / K e y > < / a : K e y > < a : V a l u e   i : t y p e = " T a b l e W i d g e t B a s e V i e w S t a t e " / > < / a : K e y V a l u e O f D i a g r a m O b j e c t K e y a n y T y p e z b w N T n L X > < a : K e y V a l u e O f D i a g r a m O b j e c t K e y a n y T y p e z b w N T n L X > < a : K e y > < K e y > C o l u m n s \ S T r R   A c h i e v e m e n t   P e r i o d   D e n o m i n a t o r < / K e y > < / a : K e y > < a : V a l u e   i : t y p e = " T a b l e W i d g e t B a s e V i e w S t a t e " / > < / a : K e y V a l u e O f D i a g r a m O b j e c t K e y a n y T y p e z b w N T n L X > < a : K e y V a l u e O f D i a g r a m O b j e c t K e y a n y T y p e z b w N T n L X > < a : K e y > < K e y > C o l u m n s \ S T r R   I m p r o v e m e n t   M e a s u r e   R a t i o < / K e y > < / a : K e y > < a : V a l u e   i : t y p e = " T a b l e W i d g e t B a s e V i e w S t a t e " / > < / a : K e y V a l u e O f D i a g r a m O b j e c t K e y a n y T y p e z b w N T n L X > < a : K e y V a l u e O f D i a g r a m O b j e c t K e y a n y T y p e z b w N T n L X > < a : K e y > < K e y > C o l u m n s \ S T r R   I m p r o v e m e n t   P e r i o d   N u m e r a t o r < / K e y > < / a : K e y > < a : V a l u e   i : t y p e = " T a b l e W i d g e t B a s e V i e w S t a t e " / > < / a : K e y V a l u e O f D i a g r a m O b j e c t K e y a n y T y p e z b w N T n L X > < a : K e y V a l u e O f D i a g r a m O b j e c t K e y a n y T y p e z b w N T n L X > < a : K e y > < K e y > C o l u m n s \ S T r R   I m p r o v e m e n t   P e r i o d   D e n o m i n a t o r < / K e y > < / a : K e y > < a : V a l u e   i : t y p e = " T a b l e W i d g e t B a s e V i e w S t a t e " / > < / a : K e y V a l u e O f D i a g r a m O b j e c t K e y a n y T y p e z b w N T n L X > < a : K e y V a l u e O f D i a g r a m O b j e c t K e y a n y T y p e z b w N T n L X > < a : K e y > < K e y > C o l u m n s \ S T r R   M e a s u r e   S c o r e   A p p l i e d < / K e y > < / a : K e y > < a : V a l u e   i : t y p e = " T a b l e W i d g e t B a s e V i e w S t a t e " / > < / a : K e y V a l u e O f D i a g r a m O b j e c t K e y a n y T y p e z b w N T n L X > < a : K e y V a l u e O f D i a g r a m O b j e c t K e y a n y T y p e z b w N T n L X > < a : K e y > < K e y > C o l u m n s \ N a t i o n a l   A v e r a g e   S T r R   M e a s u r e   S c o r e < / K e y > < / a : K e y > < a : V a l u e   i : t y p e = " T a b l e W i d g e t B a s e V i e w S t a t e " / > < / a : K e y V a l u e O f D i a g r a m O b j e c t K e y a n y T y p e z b w N T n L X > < a : K e y V a l u e O f D i a g r a m O b j e c t K e y a n y T y p e z b w N T n L X > < a : K e y > < K e y > C o l u m n s \ S t a n d a r d i z e d   H o s p i t a l i z a t i o n   R a t i o   ( S H R )   M e a s u r e   S c o r e < / K e y > < / a : K e y > < a : V a l u e   i : t y p e = " T a b l e W i d g e t B a s e V i e w S t a t e " / > < / a : K e y V a l u e O f D i a g r a m O b j e c t K e y a n y T y p e z b w N T n L X > < a : K e y V a l u e O f D i a g r a m O b j e c t K e y a n y T y p e z b w N T n L X > < a : K e y > < K e y > C o l u m n s \ S H R   R e a s o n   f o r   N o   S c o r e   ( S e e   F o o t n o t e s   F i l e ) < / K e y > < / a : K e y > < a : V a l u e   i : t y p e = " T a b l e W i d g e t B a s e V i e w S t a t e " / > < / a : K e y V a l u e O f D i a g r a m O b j e c t K e y a n y T y p e z b w N T n L X > < a : K e y V a l u e O f D i a g r a m O b j e c t K e y a n y T y p e z b w N T n L X > < a : K e y > < K e y > C o l u m n s \ S H R   A c h i e v e m e n t   M e a s u r e   R a t i o < / K e y > < / a : K e y > < a : V a l u e   i : t y p e = " T a b l e W i d g e t B a s e V i e w S t a t e " / > < / a : K e y V a l u e O f D i a g r a m O b j e c t K e y a n y T y p e z b w N T n L X > < a : K e y V a l u e O f D i a g r a m O b j e c t K e y a n y T y p e z b w N T n L X > < a : K e y > < K e y > C o l u m n s \ N u m b e r   o f   P a t i e n t - Y e a r s   a t   R i s k   i n   S H R   A c h i e v e m e n t   P e r i o d < / K e y > < / a : K e y > < a : V a l u e   i : t y p e = " T a b l e W i d g e t B a s e V i e w S t a t e " / > < / a : K e y V a l u e O f D i a g r a m O b j e c t K e y a n y T y p e z b w N T n L X > < a : K e y V a l u e O f D i a g r a m O b j e c t K e y a n y T y p e z b w N T n L X > < a : K e y > < K e y > C o l u m n s \ S H R   A c h i e v e m e n t   P e r i o d   N u m e r a t o r < / K e y > < / a : K e y > < a : V a l u e   i : t y p e = " T a b l e W i d g e t B a s e V i e w S t a t e " / > < / a : K e y V a l u e O f D i a g r a m O b j e c t K e y a n y T y p e z b w N T n L X > < a : K e y V a l u e O f D i a g r a m O b j e c t K e y a n y T y p e z b w N T n L X > < a : K e y > < K e y > C o l u m n s \ S H R   A c h i e v e m e n t   P e r i o d   D e n o m i n a t o r < / K e y > < / a : K e y > < a : V a l u e   i : t y p e = " T a b l e W i d g e t B a s e V i e w S t a t e " / > < / a : K e y V a l u e O f D i a g r a m O b j e c t K e y a n y T y p e z b w N T n L X > < a : K e y V a l u e O f D i a g r a m O b j e c t K e y a n y T y p e z b w N T n L X > < a : K e y > < K e y > C o l u m n s \ S H R   I m p r o v e m e n t   M e a s u r e   R a t i o < / K e y > < / a : K e y > < a : V a l u e   i : t y p e = " T a b l e W i d g e t B a s e V i e w S t a t e " / > < / a : K e y V a l u e O f D i a g r a m O b j e c t K e y a n y T y p e z b w N T n L X > < a : K e y V a l u e O f D i a g r a m O b j e c t K e y a n y T y p e z b w N T n L X > < a : K e y > < K e y > C o l u m n s \ S H R   I m p r o v e m e n t   P e r i o d   N u m e r a t o r < / K e y > < / a : K e y > < a : V a l u e   i : t y p e = " T a b l e W i d g e t B a s e V i e w S t a t e " / > < / a : K e y V a l u e O f D i a g r a m O b j e c t K e y a n y T y p e z b w N T n L X > < a : K e y V a l u e O f D i a g r a m O b j e c t K e y a n y T y p e z b w N T n L X > < a : K e y > < K e y > C o l u m n s \ S H R   I m p r o v e m e n t   P e r i o d   D e n o m i n a t o r < / K e y > < / a : K e y > < a : V a l u e   i : t y p e = " T a b l e W i d g e t B a s e V i e w S t a t e " / > < / a : K e y V a l u e O f D i a g r a m O b j e c t K e y a n y T y p e z b w N T n L X > < a : K e y V a l u e O f D i a g r a m O b j e c t K e y a n y T y p e z b w N T n L X > < a : K e y > < K e y > C o l u m n s \ S H R   M e a s u r e   S c o r e   A p p l i e d < / K e y > < / a : K e y > < a : V a l u e   i : t y p e = " T a b l e W i d g e t B a s e V i e w S t a t e " / > < / a : K e y V a l u e O f D i a g r a m O b j e c t K e y a n y T y p e z b w N T n L X > < a : K e y V a l u e O f D i a g r a m O b j e c t K e y a n y T y p e z b w N T n L X > < a : K e y > < K e y > C o l u m n s \ N a t i o n a l   A v e r a g e   S H R   M e a s u r e   S c o r e < / K e y > < / a : K e y > < a : V a l u e   i : t y p e = " T a b l e W i d g e t B a s e V i e w S t a t e " / > < / a : K e y V a l u e O f D i a g r a m O b j e c t K e y a n y T y p e z b w N T n L X > < a : K e y V a l u e O f D i a g r a m O b j e c t K e y a n y T y p e z b w N T n L X > < a : K e y > < K e y > C o l u m n s \ C l i n i c a l   D e p r e s s i o n   S c r e e n i n g   a n d   F o l l o w - u p   M e a s u r e   S c o r e < / K e y > < / a : K e y > < a : V a l u e   i : t y p e = " T a b l e W i d g e t B a s e V i e w S t a t e " / > < / a : K e y V a l u e O f D i a g r a m O b j e c t K e y a n y T y p e z b w N T n L X > < a : K e y V a l u e O f D i a g r a m O b j e c t K e y a n y T y p e z b w N T n L X > < a : K e y > < K e y > C o l u m n s \ C l i n i c a l   D e p r e s s i o n   S c r e e n i n g   a n d   F o l l o w - u p   R e a s o n   f o r   N o   S c o r e   ( S e e   F o o t n o t e s   F i l e ) < / K e y > < / a : K e y > < a : V a l u e   i : t y p e = " T a b l e W i d g e t B a s e V i e w S t a t e " / > < / a : K e y V a l u e O f D i a g r a m O b j e c t K e y a n y T y p e z b w N T n L X > < a : K e y V a l u e O f D i a g r a m O b j e c t K e y a n y T y p e z b w N T n L X > < a : K e y > < K e y > C o l u m n s \ N a t i o n a l   A v e r a g e   C l i n i c a l   D e p r e s s i o n   S c r e e n i n g   a n d   F o l l o w - u p   M e a s u r e   S c o r e < / K e y > < / a : K e y > < a : V a l u e   i : t y p e = " T a b l e W i d g e t B a s e V i e w S t a t e " / > < / a : K e y V a l u e O f D i a g r a m O b j e c t K e y a n y T y p e z b w N T n L X > < a : K e y V a l u e O f D i a g r a m O b j e c t K e y a n y T y p e z b w N T n L X > < a : K e y > < K e y > C o l u m n s \ P a i n   A s s e s s m e n t   a n d   F o l l o w - u p   M e a s u r e   S c o r e < / K e y > < / a : K e y > < a : V a l u e   i : t y p e = " T a b l e W i d g e t B a s e V i e w S t a t e " / > < / a : K e y V a l u e O f D i a g r a m O b j e c t K e y a n y T y p e z b w N T n L X > < a : K e y V a l u e O f D i a g r a m O b j e c t K e y a n y T y p e z b w N T n L X > < a : K e y > < K e y > C o l u m n s \ P a i n   A s s e s s m e n t   a n d   F o l l o w - u p   R e a s o n   f o r   N o   S c o r e   ( S e e   F o o t n o t e s   F i l e ) < / K e y > < / a : K e y > < a : V a l u e   i : t y p e = " T a b l e W i d g e t B a s e V i e w S t a t e " / > < / a : K e y V a l u e O f D i a g r a m O b j e c t K e y a n y T y p e z b w N T n L X > < a : K e y V a l u e O f D i a g r a m O b j e c t K e y a n y T y p e z b w N T n L X > < a : K e y > < K e y > C o l u m n s \ N a t i o n a l   A v e r a g e   P a i n   A s s e s s m e n t   a n d   F o l l o w - u p   M e a s u r e   S c o r e < / K e y > < / a : K e y > < a : V a l u e   i : t y p e = " T a b l e W i d g e t B a s e V i e w S t a t e " / > < / a : K e y V a l u e O f D i a g r a m O b j e c t K e y a n y T y p e z b w N T n L X > < a : K e y V a l u e O f D i a g r a m O b j e c t K e y a n y T y p e z b w N T n L X > < a : K e y > < K e y > C o l u m n s \ U l t r a f i l t r a t i o n   M e a s u r e   S c o r e < / K e y > < / a : K e y > < a : V a l u e   i : t y p e = " T a b l e W i d g e t B a s e V i e w S t a t e " / > < / a : K e y V a l u e O f D i a g r a m O b j e c t K e y a n y T y p e z b w N T n L X > < a : K e y V a l u e O f D i a g r a m O b j e c t K e y a n y T y p e z b w N T n L X > < a : K e y > < K e y > C o l u m n s \ U l t r a f i l t r a t i o n   R e a s o n   f o r   N o   S c o r e   ( S e e   F o o t n o t e s   F i l e ) < / K e y > < / a : K e y > < a : V a l u e   i : t y p e = " T a b l e W i d g e t B a s e V i e w S t a t e " / > < / a : K e y V a l u e O f D i a g r a m O b j e c t K e y a n y T y p e z b w N T n L X > < a : K e y V a l u e O f D i a g r a m O b j e c t K e y a n y T y p e z b w N T n L X > < a : K e y > < K e y > C o l u m n s \ N a t i o n a l   A v e r a g e   U l t r a f i l t r a t i o n   M e a s u r e   S c o r e < / K e y > < / a : K e y > < a : V a l u e   i : t y p e = " T a b l e W i d g e t B a s e V i e w S t a t e " / > < / a : K e y V a l u e O f D i a g r a m O b j e c t K e y a n y T y p e z b w N T n L X > < a : K e y V a l u e O f D i a g r a m O b j e c t K e y a n y T y p e z b w N T n L X > < a : K e y > < K e y > C o l u m n s \ T o t a l   P e r f o r m a n c e   S c o r e < / K e y > < / a : K e y > < a : V a l u e   i : t y p e = " T a b l e W i d g e t B a s e V i e w S t a t e " / > < / a : K e y V a l u e O f D i a g r a m O b j e c t K e y a n y T y p e z b w N T n L X > < a : K e y V a l u e O f D i a g r a m O b j e c t K e y a n y T y p e z b w N T n L X > < a : K e y > < K e y > C o l u m n s \ P Y 2 0 2 0   P a y m e n t   R e d u c t i o n   P e r c e n t a g e < / K e y > < / a : K e y > < a : V a l u e   i : t y p e = " T a b l e W i d g e t B a s e V i e w S t a t e " / > < / a : K e y V a l u e O f D i a g r a m O b j e c t K e y a n y T y p e z b w N T n L X > < a : K e y V a l u e O f D i a g r a m O b j e c t K e y a n y T y p e z b w N T n L X > < a : K e y > < K e y > C o l u m n s \ C M S   C e r t i f i c a t i o n   D a t e < / K e y > < / a : K e y > < a : V a l u e   i : t y p e = " T a b l e W i d g e t B a s e V i e w S t a t e " / > < / a : K e y V a l u e O f D i a g r a m O b j e c t K e y a n y T y p e z b w N T n L X > < a : K e y V a l u e O f D i a g r a m O b j e c t K e y a n y T y p e z b w N T n L X > < a : K e y > < K e y > C o l u m n s \ O w n e r s h i p   a s   o f   D e c e m b e r   3 1 ,   2 0 1 8 < / K e y > < / a : K e y > < a : V a l u e   i : t y p e = " T a b l e W i d g e t B a s e V i e w S t a t e " / > < / a : K e y V a l u e O f D i a g r a m O b j e c t K e y a n y T y p e z b w N T n L X > < a : K e y V a l u e O f D i a g r a m O b j e c t K e y a n y T y p e z b w N T n L X > < a : K e y > < K e y > C o l u m n s \ D a t e   o f   O w n e r s h i p   R e c o r d   U p 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d d   C o l u m n 2 < / 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b 8 2 0 5 5 a 3 - b f 6 6 - 4 d e 0 - 8 d d 7 - f 8 c 1 f 8 1 2 4 5 0 a " > < 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D i a l y s i s   -   I I _ 5 8 9 1 c f 7 d - c e 7 4 - 4 e 7 c - b a f 6 - 7 4 e d 3 a 0 b 7 8 5 7 " > < C u s t o m C o n t e n t > < ! [ C D A T A [ < T a b l e W i d g e t G r i d S e r i a l i z a t i o n   x m l n s : x s d = " h t t p : / / w w w . w 3 . o r g / 2 0 0 1 / X M L S c h e m a "   x m l n s : x s i = " h t t p : / / w w w . w 3 . o r g / 2 0 0 1 / X M L S c h e m a - i n s t a n c e " > < C o l u m n S u g g e s t e d T y p e   / > < C o l u m n F o r m a t   / > < C o l u m n A c c u r a c y   / > < C o l u m n C u r r e n c y S y m b o l   / > < C o l u m n P o s i t i v e P a t t e r n   / > < C o l u m n N e g a t i v e P a t t e r n   / > < C o l u m n W i d t h s > < i t e m > < k e y > < s t r i n g > F a c i l i t y   N a m e < / s t r i n g > < / k e y > < v a l u e > < i n t > 1 5 6 < / i n t > < / v a l u e > < / i t e m > < i t e m > < k e y > < s t r i n g > C M S   C e r t i f i c a t i o n   N u m b e r   ( C C N ) < / s t r i n g > < / k e y > < v a l u e > < i n t > 3 1 3 < / i n t > < / v a l u e > < / i t e m > < i t e m > < k e y > < s t r i n g > A l t e r n a t e   C C N < / s t r i n g > < / k e y > < v a l u e > < i n t > 1 6 4 < / i n t > < / v a l u e > < / i t e m > < i t e m > < k e y > < s t r i n g > A d d r e s s < / s t r i n g > < / k e y > < v a l u e > < i n t > 1 1 2 < / i n t > < / v a l u e > < / i t e m > < i t e m > < k e y > < s t r i n g > C i t y < / s t r i n g > < / k e y > < v a l u e > < i n t > 7 7 < / i n t > < / v a l u e > < / i t e m > < i t e m > < k e y > < s t r i n g > S t a t e < / s t r i n g > < / k e y > < v a l u e > < i n t > 8 8 < / i n t > < / v a l u e > < / i t e m > < i t e m > < k e y > < s t r i n g > Z i p   C o d e < / s t r i n g > < / k e y > < v a l u e > < i n t > 1 1 8 < / i n t > < / v a l u e > < / i t e m > < i t e m > < k e y > < s t r i n g > N e t w o r k < / s t r i n g > < / k e y > < v a l u e > < i n t > 1 1 6 < / i n t > < / v a l u e > < / i t e m > < i t e m > < k e y > < s t r i n g > V A T   C a t h e t e r   M e a s u r e   S c o r e < / s t r i n g > < / k e y > < v a l u e > < i n t > 2 8 1 < / i n t > < / v a l u e > < / i t e m > < i t e m > < k e y > < s t r i n g > V A T   C a t h e t e r   R e a s o n   f o r   N o   S c o r e   ( S e e   F o o t n o t e s   F i l e ) < / s t r i n g > < / k e y > < v a l u e > < i n t > 4 9 7 < / i n t > < / v a l u e > < / i t e m > < i t e m > < k e y > < s t r i n g > V A T   C a t h e t e r   A c h i e v e m e n t   M e a s u r e   R a t e < / s t r i n g > < / k e y > < v a l u e > < i n t > 3 8 8 < / i n t > < / v a l u e > < / i t e m > < i t e m > < k e y > < s t r i n g > N u m b e r   o f   P a t i e n t s   I n c l u d e d   i n   V A T   C a t h e t e r   M e a s u r e   S c o r e   A c h i e v e m e n t   P e r i o d < / s t r i n g > < / k e y > < v a l u e > < i n t > 7 1 9 < / i n t > < / v a l u e > < / i t e m > < i t e m > < k e y > < s t r i n g > V A T   C a t h e t e r   A c h i e v e m e n t   P e r i o d   N u m e r a t o r < / s t r i n g > < / k e y > < v a l u e > < i n t > 4 2 3 < / i n t > < / v a l u e > < / i t e m > < i t e m > < k e y > < s t r i n g > V A T   C a t h e t e r   A c h i e v e m e n t   P e r i o d   D e n o m i n a t o r < / s t r i n g > < / k e y > < v a l u e > < i n t > 4 4 2 < / i n t > < / v a l u e > < / i t e m > < i t e m > < k e y > < s t r i n g > V A T   C a t h e t e r   I m p r o v e m e n t   M e a s u r e   R a t e < / s t r i n g > < / k e y > < v a l u e > < i n t > 3 9 2 < / i n t > < / v a l u e > < / i t e m > < i t e m > < k e y > < s t r i n g > V A T   C a t h e t e r   I m p r o v e m e n t   P e r i o d   N u m e r a t o r < / s t r i n g > < / k e y > < v a l u e > < i n t > 4 2 7 < / i n t > < / v a l u e > < / i t e m > < i t e m > < k e y > < s t r i n g > V A T   C a t h e t e r   I m p r o v e m e n t   P e r i o d   D e n o m i n a t o r < / s t r i n g > < / k e y > < v a l u e > < i n t > 4 4 6 < / i n t > < / v a l u e > < / i t e m > < i t e m > < k e y > < s t r i n g > V A T   C a t h e t e r   M e a s u r e   S c o r e   A p p l i e d < / s t r i n g > < / k e y > < v a l u e > < i n t > 3 5 1 < / i n t > < / v a l u e > < / i t e m > < i t e m > < k e y > < s t r i n g > N a t i o n a l   A v e r a g e   V A T   C a t h e t e r   M e a s u r e   S c o r e < / s t r i n g > < / k e y > < v a l u e > < i n t > 4 2 9 < / i n t > < / v a l u e > < / i t e m > < i t e m > < k e y > < s t r i n g > V A T   F i s t u l a   M e a s u r e   S c o r e < / s t r i n g > < / k e y > < v a l u e > < i n t > 2 6 3 < / i n t > < / v a l u e > < / i t e m > < i t e m > < k e y > < s t r i n g > V A T   F i s t u l a   R e a s o n   f o r   N o   S c o r e   ( S e e   F o o t n o t e s   F i l e ) < / s t r i n g > < / k e y > < v a l u e > < i n t > 4 7 9 < / i n t > < / v a l u e > < / i t e m > < i t e m > < k e y > < s t r i n g > V A T   F i s t u l a   A c h i e v e m e n t   M e a s u r e   R a t e < / s t r i n g > < / k e y > < v a l u e > < i n t > 3 7 0 < / i n t > < / v a l u e > < / i t e m > < i t e m > < k e y > < s t r i n g > N u m b e r   o f   P a t i e n t s   I n c l u d e d   i n   V A T   F i s t u l a   M e a s u r e   S c o r e   A c h i e v e m e n t   P e r i o d < / s t r i n g > < / k e y > < v a l u e > < i n t > 7 0 1 < / i n t > < / v a l u e > < / i t e m > < i t e m > < k e y > < s t r i n g > V A T   F i s t u l a   A c h i e v e m e n t   P e r i o d   N u m e r a t o r < / s t r i n g > < / k e y > < v a l u e > < i n t > 4 0 5 < / i n t > < / v a l u e > < / i t e m > < i t e m > < k e y > < s t r i n g > V A T   F i s t u l a   A c h i e v e m e n t   P e r i o d   D e n o m i n a t o r < / s t r i n g > < / k e y > < v a l u e > < i n t > 4 2 4 < / i n t > < / v a l u e > < / i t e m > < i t e m > < k e y > < s t r i n g > V A T   F i s t u l a   I m p r o v e m e n t   M e a s u r e   R a t e < / s t r i n g > < / k e y > < v a l u e > < i n t > 3 7 4 < / i n t > < / v a l u e > < / i t e m > < i t e m > < k e y > < s t r i n g > V A T   F i s t u l a   I m p r o v e m e n t   P e r i o d   N u m e r a t o r < / s t r i n g > < / k e y > < v a l u e > < i n t > 4 0 9 < / i n t > < / v a l u e > < / i t e m > < i t e m > < k e y > < s t r i n g > V A T   F i s t u l a   I m p r o v e m e n t   P e r i o d   D e n o m i n a t o r < / s t r i n g > < / k e y > < v a l u e > < i n t > 4 2 8 < / i n t > < / v a l u e > < / i t e m > < i t e m > < k e y > < s t r i n g > V A T   F i s t u l a   M e a s u r e   S c o r e   A p p l i e d < / s t r i n g > < / k e y > < v a l u e > < i n t > 3 3 3 < / i n t > < / v a l u e > < / i t e m > < i t e m > < k e y > < s t r i n g > N a t i o n a l   A v e r a g e   V A T   F i s t u l a   M e a s u r e   S c o r e < / s t r i n g > < / k e y > < v a l u e > < i n t > 4 1 1 < / i n t > < / v a l u e > < / i t e m > < i t e m > < k e y > < s t r i n g > V a s c u l a r   A c c e s s   C o m b i n e d   M e a s u r e   S c o r e < / s t r i n g > < / k e y > < v a l u e > < i n t > 3 9 2 < / i n t > < / v a l u e > < / i t e m > < i t e m > < k e y > < s t r i n g > V a s c u l a r   A c c e s s   C o m b i n e d   R e a s o n   f o r   N o   S c o r e   ( S e e   F o o t n o t e s   F i l e ) < / s t r i n g > < / k e y > < v a l u e > < i n t > 6 0 8 < / i n t > < / v a l u e > < / i t e m > < i t e m > < k e y > < s t r i n g > N a t i o n a l   A v e r a g e   V a s c u l a r   A c c e s s   C o m b i n e d   M e a s u r e   S c o r e < / s t r i n g > < / k e y > < v a l u e > < i n t > 5 4 0 < / i n t > < / v a l u e > < / i t e m > < i t e m > < k e y > < s t r i n g > K t / V   C o m p r e h e n s i v e   M e a s u r e   S c o r e < / s t r i n g > < / k e y > < v a l u e > < i n t > 3 4 4 < / i n t > < / v a l u e > < / i t e m > < i t e m > < k e y > < s t r i n g > K t / V   C o m p r e h e n s i v e   R e a s o n   f o r   N o   S c o r e   ( S e e   F o o t n o t e s   F i l e ) < / s t r i n g > < / k e y > < v a l u e > < i n t > 5 6 0 < / i n t > < / v a l u e > < / i t e m > < i t e m > < k e y > < s t r i n g > K t / V   C o m p r e h e n s i v e   A c h i e v e m e n t   M e a s u r e   R a t e < / s t r i n g > < / k e y > < v a l u e > < i n t > 4 5 1 < / i n t > < / v a l u e > < / i t e m > < i t e m > < k e y > < s t r i n g > N u m b e r   o f   P a t i e n t s   I n c l u d e d   i n   K t / V   C o m p r e h e n s i v e   M e a s u r e   S c o r e   A c h i e v e m e n t   P e r i o d < / s t r i n g > < / k e y > < v a l u e > < i n t > 7 8 2 < / i n t > < / v a l u e > < / i t e m > < i t e m > < k e y > < s t r i n g > K t / V   C o m p r e h e n s i v e   A c h i e v e m e n t   P e r i o d   N u m e r a t o r < / s t r i n g > < / k e y > < v a l u e > < i n t > 4 8 6 < / i n t > < / v a l u e > < / i t e m > < i t e m > < k e y > < s t r i n g > K t / V   C o m p r e h e n s i v e   A c h i e v e m e n t   P e r i o d   D e n o m i n a t o r < / s t r i n g > < / k e y > < v a l u e > < i n t > 5 0 5 < / i n t > < / v a l u e > < / i t e m > < i t e m > < k e y > < s t r i n g > K t / V   C o m p r e h e n s i v e   I m p r o v e m e n t   M e a s u r e   R a t e < / s t r i n g > < / k e y > < v a l u e > < i n t > 4 5 5 < / i n t > < / v a l u e > < / i t e m > < i t e m > < k e y > < s t r i n g > K t / V   C o m p r e h e n s i v e   I m p r o v e m e n t   P e r i o d   N u m e r a t o r < / s t r i n g > < / k e y > < v a l u e > < i n t > 4 9 0 < / i n t > < / v a l u e > < / i t e m > < i t e m > < k e y > < s t r i n g > K t / V   C o m p r e h e n s i v e   I m p r o v e m e n t   P e r i o d   D e n o m i n a t o r < / s t r i n g > < / k e y > < v a l u e > < i n t > 5 0 9 < / i n t > < / v a l u e > < / i t e m > < i t e m > < k e y > < s t r i n g > K t / V   C o m p r e h e n s i v e   M e a s u r e   S c o r e   A p p l i e d < / s t r i n g > < / k e y > < v a l u e > < i n t > 4 1 4 < / i n t > < / v a l u e > < / i t e m > < i t e m > < k e y > < s t r i n g > N a t i o n a l   A v e r a g e   K t / V   C o m p r e h e n s i v e   M e a s u r e   S c o r e < / s t r i n g > < / k e y > < v a l u e > < i n t > 4 9 2 < / i n t > < / v a l u e > < / i t e m > < i t e m > < k e y > < s t r i n g > H y p e r c a l c e m i a   M e a s u r e   S c o r e < / s t r i n g > < / k e y > < v a l u e > < i n t > 2 9 4 < / i n t > < / v a l u e > < / i t e m > < i t e m > < k e y > < s t r i n g > H y p e r c a l c e m i a   R e a s o n   f o r   N o   S c o r e   ( S e e   F o o t n o t e s   F i l e ) < / s t r i n g > < / k e y > < v a l u e > < i n t > 5 1 0 < / i n t > < / v a l u e > < / i t e m > < i t e m > < k e y > < s t r i n g > H y p e r c a l c e m i a   A c h i e v e m e n t   M e a s u r e   R a t e < / s t r i n g > < / k e y > < v a l u e > < i n t > 4 0 1 < / i n t > < / v a l u e > < / i t e m > < i t e m > < k e y > < s t r i n g > N u m b e r   o f   P a t i e n t s   I n c l u d e d   i n   H y p e r c a l c e m i a   M e a s u r e   S c o r e   A c h i e v e m e n t   P e r i o d < / s t r i n g > < / k e y > < v a l u e > < i n t > 7 3 2 < / i n t > < / v a l u e > < / i t e m > < i t e m > < k e y > < s t r i n g > H y p e r c a l c e m i a   A c h i e v e m e n t   P e r i o d   N u m e r a t o r < / s t r i n g > < / k e y > < v a l u e > < i n t > 4 3 6 < / i n t > < / v a l u e > < / i t e m > < i t e m > < k e y > < s t r i n g > H y p e r c a l c e m i a   A c h i e v e m e n t   P e r i o d   D e n o m i n a t o r < / s t r i n g > < / k e y > < v a l u e > < i n t > 4 5 5 < / i n t > < / v a l u e > < / i t e m > < i t e m > < k e y > < s t r i n g > H y p e r c a l c e m i a   I m p r o v e m e n t   M e a s u r e   R a t e < / s t r i n g > < / k e y > < v a l u e > < i n t > 4 0 5 < / i n t > < / v a l u e > < / i t e m > < i t e m > < k e y > < s t r i n g > H y p e r c a l c e m i a   I m p r o v e m e n t   P e r i o d   N u m e r a t o r < / s t r i n g > < / k e y > < v a l u e > < i n t > 4 4 0 < / i n t > < / v a l u e > < / i t e m > < i t e m > < k e y > < s t r i n g > H y p e r c a l c e m i a   I m p r o v e m e n t   P e r i o d   D e n o m i n a t o r < / s t r i n g > < / k e y > < v a l u e > < i n t > 4 5 9 < / i n t > < / v a l u e > < / i t e m > < i t e m > < k e y > < s t r i n g > H y p e r c a l c e m i a   M e a s u r e   S c o r e   A p p l i e d < / s t r i n g > < / k e y > < v a l u e > < i n t > 3 6 4 < / i n t > < / v a l u e > < / i t e m > < i t e m > < k e y > < s t r i n g > N a t i o n a l   A v e r a g e   H y p e r c a l c e m i a   M e a s u r e   S c o r e < / s t r i n g > < / k e y > < v a l u e > < i n t > 4 4 2 < / i n t > < / v a l u e > < / i t e m > < i t e m > < k e y > < s t r i n g > N H S N   I n f l u e n z a   M e a s u r e   S c o r e < / s t r i n g > < / k e y > < v a l u e > < i n t > 3 0 2 < / i n t > < / v a l u e > < / i t e m > < i t e m > < k e y > < s t r i n g > N H S N   I n f l u e n z a   R e a s o n   f o r   N o   S c o r e   ( S e e   F o o t n o t e s   F i l e ) < / s t r i n g > < / k e y > < v a l u e > < i n t > 5 1 8 < / i n t > < / v a l u e > < / i t e m > < i t e m > < k e y > < s t r i n g > N a t i o n a l   A v e r a g e   N H S N   I n f l u e n z a   M e a s u r e   S c o r e < / s t r i n g > < / k e y > < v a l u e > < i n t > 4 5 0 < / i n t > < / v a l u e > < / i t e m > < i t e m > < k e y > < s t r i n g > N H S N   B S I   M e a s u r e   S c o r e < / s t r i n g > < / k e y > < v a l u e > < i n t > 2 5 0 < / i n t > < / v a l u e > < / i t e m > < i t e m > < k e y > < s t r i n g > N H S N   B S I   R e a s o n   f o r   N o   S c o r e   ( S e e   F o o t n o t e s   F i l e ) < / s t r i n g > < / k e y > < v a l u e > < i n t > 4 6 6 < / i n t > < / v a l u e > < / i t e m > < i t e m > < k e y > < s t r i n g > N H S N   B S I   A c h i e v e m e n t   M e a s u r e   R a t i o < / s t r i n g > < / k e y > < v a l u e > < i n t > 3 6 2 < / i n t > < / v a l u e > < / i t e m > < i t e m > < k e y > < s t r i n g > N u m b e r   o f   P a t i e n t s   I n c l u d e d   i n   N H S N   B S I   M e a s u r e   S c o r e   A c h i e v e m e n t   P e r i o d < / s t r i n g > < / k e y > < v a l u e > < i n t > 6 8 8 < / i n t > < / v a l u e > < / i t e m > < i t e m > < k e y > < s t r i n g > N H S N   B S I   A c h i e v e m e n t   P e r i o d   O b s e r v e d   E v e n t   N u m b e r < / s t r i n g > < / k e y > < v a l u e > < i n t > 5 0 4 < / i n t > < / v a l u e > < / i t e m > < i t e m > < k e y > < s t r i n g > N H S N   B S I   A c h i e v e m e n t   P e r i o d   E x p e c t e d   E v e n t   N u m b e r < / s t r i n g > < / k e y > < v a l u e > < i n t > 5 0 1 < / i n t > < / v a l u e > < / i t e m > < i t e m > < k e y > < s t r i n g > N H S N   B S I   I m p r o v e m e n t   M e a s u r e   R a t i o < / s t r i n g > < / k e y > < v a l u e > < i n t > 3 6 6 < / i n t > < / v a l u e > < / i t e m > < i t e m > < k e y > < s t r i n g > N H S N   B S I   I m p r o v e m e n t   P e r i o d   O b s e r v e d   E v e n t   N u m b e r < / s t r i n g > < / k e y > < v a l u e > < i n t > 5 0 8 < / i n t > < / v a l u e > < / i t e m > < i t e m > < k e y > < s t r i n g > N H S N   B S I   I m p r o v e m e n t   P e r i o d   E x p e c t e d   E v e n t   N u m b e r < / s t r i n g > < / k e y > < v a l u e > < i n t > 5 0 5 < / i n t > < / v a l u e > < / i t e m > < i t e m > < k e y > < s t r i n g > N H S N   B S I   M e a s u r e   S c o r e   A p p l i e d < / s t r i n g > < / k e y > < v a l u e > < i n t > 3 2 0 < / i n t > < / v a l u e > < / i t e m > < i t e m > < k e y > < s t r i n g > N a t i o n a l   A v e r a g e   N H S N   B S I   M e a s u r e   S c o r e < / s t r i n g > < / k e y > < v a l u e > < i n t > 3 9 8 < / i n t > < / v a l u e > < / i t e m > < i t e m > < k e y > < s t r i n g > N H S N   D i a l y s i s   E v e n t   R e p o r t i n g   M e a s u r e   S c o r e < / s t r i n g > < / k e y > < v a l u e > < i n t > 4 2 5 < / i n t > < / v a l u e > < / i t e m > < i t e m > < k e y > < s t r i n g > N H S N   D i a l y s i s   E v e n t   R e a s o n   f o r   N o   S c o r e   ( S e e   F o o t n o t e s   F i l e ) < / s t r i n g > < / k e y > < v a l u e > < i n t > 5 5 5 < / i n t > < / v a l u e > < / i t e m > < i t e m > < k e y > < s t r i n g > N H S N   D i a l y s i s   E v e n t   R e p o r t i n g   N u m b e r   o f   M o n t h s   R e p o r t e d < / s t r i n g > < / k e y > < v a l u e > < i n t > 5 4 5 < / i n t > < / v a l u e > < / i t e m > < i t e m > < k e y > < s t r i n g > N H S N   C o m b i n e d   M e a s u r e   S c o r e < / s t r i n g > < / k e y > < v a l u e > < i n t > 3 1 1 < / i n t > < / v a l u e > < / i t e m > < i t e m > < k e y > < s t r i n g > N H S N   C o m b i n e d   R e a s o n   f o r   N o   S c o r e   ( S e e   F o o t n o t e s   F i l e ) < / s t r i n g > < / k e y > < v a l u e > < i n t > 5 2 7 < / i n t > < / v a l u e > < / i t e m > < i t e m > < k e y > < s t r i n g > N a t i o n a l   A v e r a g e   N H S N   C o m b i n e d   M e a s u r e   S c o r e < / s t r i n g > < / k e y > < v a l u e > < i n t > 4 5 9 < / i n t > < / v a l u e > < / i t e m > < i t e m > < k e y > < s t r i n g > I C H   C A H P S   M e a s u r e   S c o r e < / s t r i n g > < / k e y > < v a l u e > < i n t > 2 6 0 < / i n t > < / v a l u e > < / i t e m > < i t e m > < k e y > < s t r i n g > I C H   C A H P S   R e a s o n   f o r   N o   S c o r e   ( S e e   F o o t n o t e s   F i l e ) < / s t r i n g > < / k e y > < v a l u e > < i n t > 4 7 6 < / i n t > < / v a l u e > < / i t e m > < i t e m > < k e y > < s t r i n g > I C H   C A H P S   A c h i e v e m e n t   M e a s u r e   R a t e < / s t r i n g > < / k e y > < v a l u e > < i n t > 3 6 7 < / i n t > < / v a l u e > < / i t e m > < i t e m > < k e y > < s t r i n g > I C H   C A H P S   A c h i e v e m e n t   P e r i o d   C o u n t   o f   C o m p l e t e d   S u r v e y s < / s t r i n g > < / k e y > < v a l u e > < i n t > 5 4 8 < / i n t > < / v a l u e > < / i t e m > < i t e m > < k e y > < s t r i n g > I C H   C A H P S   A c h i e v e m e n t   P e r i o d   N u m e r a t o r < / s t r i n g > < / k e y > < v a l u e > < i n t > 4 0 2 < / i n t > < / v a l u e > < / i t e m > < i t e m > < k e y > < s t r i n g > I C H   C A H P S   A c h i e v e m e n t   P e r i o d   D e n o m i n a t o r < / s t r i n g > < / k e y > < v a l u e > < i n t > 4 2 1 < / i n t > < / v a l u e > < / i t e m > < i t e m > < k e y > < s t r i n g > I C H   C A H P S   I m p r o v e m e n t   M e a s u r e   R a t e < / s t r i n g > < / k e y > < v a l u e > < i n t > 3 7 1 < / i n t > < / v a l u e > < / i t e m > < i t e m > < k e y > < s t r i n g > I C H   C A H P S   I m p r o v e m e n t   P e r i o d   C o u n t   o f   C o m p l e t e d   S u r v e y s < / s t r i n g > < / k e y > < v a l u e > < i n t > 5 5 2 < / i n t > < / v a l u e > < / i t e m > < i t e m > < k e y > < s t r i n g > I C H   C A H P S   I m p r o v e m e n t   P e r i o d   N u m e r a t o r < / s t r i n g > < / k e y > < v a l u e > < i n t > 4 0 6 < / i n t > < / v a l u e > < / i t e m > < i t e m > < k e y > < s t r i n g > I C H   C A H P S   I m p r o v e m e n t   P e r i o d   D e n o m i n a t o r < / s t r i n g > < / k e y > < v a l u e > < i n t > 4 2 5 < / i n t > < / v a l u e > < / i t e m > < i t e m > < k e y > < s t r i n g > I C H   C A H P S   M e a s u r e   S c o r e   A p p l i e d < / s t r i n g > < / k e y > < v a l u e > < i n t > 3 3 0 < / i n t > < / v a l u e > < / i t e m > < i t e m > < k e y > < s t r i n g > N a t i o n a l   A v e r a g e   I C H   C A H P S   M e a s u r e   S c o r e < / s t r i n g > < / k e y > < v a l u e > < i n t > 4 0 8 < / i n t > < / v a l u e > < / i t e m > < i t e m > < k e y > < s t r i n g > I C H   C A H P S   N e p h   C o m m   a n d   C a r i n g   A c h i e v e m e n t   R a t e < / s t r i n g > < / k e y > < v a l u e > < i n t > 4 9 3 < / i n t > < / v a l u e > < / i t e m > < i t e m > < k e y > < s t r i n g > I C H   C A H P S   N e p h   C o m m   a n d   C a r i n g   I m p r o v e m e n t   R a t e < / s t r i n g > < / k e y > < v a l u e > < i n t > 4 9 7 < / i n t > < / v a l u e > < / i t e m > < i t e m > < k e y > < s t r i n g > I C H   C A H P S   N e p h   C o m m   a n d   C a r i n g   M e a s u r e   S c o r e   A p p l i e d < / s t r i n g > < / k e y > < v a l u e > < i n t > 5 3 4 < / i n t > < / v a l u e > < / i t e m > < i t e m > < k e y > < s t r i n g > I C H   C A H P S   Q u a l i t y   o f   D i a l y s i s   C a r e   a n d   O p s   A c h i e v e m e n t   R a t e < / s t r i n g > < / k e y > < v a l u e > < i n t > 5 6 0 < / i n t > < / v a l u e > < / i t e m > < i t e m > < k e y > < s t r i n g > I C H   C A H P S   Q u a l i t y   o f   D i a l y s i s   C a r e   a n d   O p s   I m p r o v e m e n t   R a t e < / s t r i n g > < / k e y > < v a l u e > < i n t > 5 6 4 < / i n t > < / v a l u e > < / i t e m > < i t e m > < k e y > < s t r i n g > I C H   C A H P S   Q u a l i t y   o f   D i a l y s i s   C a r e   a n d   O p s   M e a s u r e   S c o r e   A p p l i e d < / s t r i n g > < / k e y > < v a l u e > < i n t > 6 0 1 < / i n t > < / v a l u e > < / i t e m > < i t e m > < k e y > < s t r i n g > I C H   C A H P S   P r o v i d i n g   I n f o   t o   P a t i e n t s   A c h i e v e m e n t   R a t e < / s t r i n g > < / k e y > < v a l u e > < i n t > 5 0 5 < / i n t > < / v a l u e > < / i t e m > < i t e m > < k e y > < s t r i n g > I C H   C A H P S   P r o v i d i n g   I n f o   t o   P a t i e n t s   I m p r o v e m e n t   R a t e < / s t r i n g > < / k e y > < v a l u e > < i n t > 5 0 9 < / i n t > < / v a l u e > < / i t e m > < i t e m > < k e y > < s t r i n g > I C H   C A H P S   P r o v i d i n g   I n f o   t o   P a t i e n t s   M e a s u r e   S c o r e   A p p l i e d < / s t r i n g > < / k e y > < v a l u e > < i n t > 5 4 6 < / i n t > < / v a l u e > < / i t e m > < i t e m > < k e y > < s t r i n g > I C H   C A H P S   O v e r a l l   R a t i n g   o f   N e p h   A c h i e v e m e n t   R a t e < / s t r i n g > < / k e y > < v a l u e > < i n t > 4 8 2 < / i n t > < / v a l u e > < / i t e m > < i t e m > < k e y > < s t r i n g > I C H   C A H P S   O v e r a l l   R a t i n g   o f   N e p h   I m p r o v e m e n t   R a t e < / s t r i n g > < / k e y > < v a l u e > < i n t > 4 8 6 < / i n t > < / v a l u e > < / i t e m > < i t e m > < k e y > < s t r i n g > I C H   C A H P S   O v e r a l l   R a t i n g   o f   N e p h   M e a s u r e   S c o r e   A p p l i e d < / s t r i n g > < / k e y > < v a l u e > < i n t > 5 2 3 < / i n t > < / v a l u e > < / i t e m > < i t e m > < k e y > < s t r i n g > I C H   C A H P S   O v e r a l l   R a t i n g   o f   D i a l y s i s   S t a f f   A c h i e v e m e n t   R a t e < / s t r i n g > < / k e y > < v a l u e > < i n t > 5 4 2 < / i n t > < / v a l u e > < / i t e m > < i t e m > < k e y > < s t r i n g > I C H   C A H P S   O v e r a l l   R a t i n g   o f   D i a l y s i s   S t a f f   I m p r o v e m e n t   R a t e < / s t r i n g > < / k e y > < v a l u e > < i n t > 5 4 6 < / i n t > < / v a l u e > < / i t e m > < i t e m > < k e y > < s t r i n g > I C H   C A H P S   O v e r a l l   R a t i n g   o f   D i a l y s i s   S t a f f   M e a s u r e   S c o r e   A p p l i e d < / s t r i n g > < / k e y > < v a l u e > < i n t > 5 8 3 < / i n t > < / v a l u e > < / i t e m > < i t e m > < k e y > < s t r i n g > I C H   C A H P S   O v e r a l l   R a t i n g   o f   D i a l y s i s   F a c i l i t y   A c h i e v e m e n t   R a t e < / s t r i n g > < / k e y > < v a l u e > < i n t > 5 6 1 < / i n t > < / v a l u e > < / i t e m > < i t e m > < k e y > < s t r i n g > I C H   C A H P S   O v e r a l l   R a t i n g   o f   D i a l y s i s   F a c i l i t y   I m p r o v e m e n t   R a t e < / s t r i n g > < / k e y > < v a l u e > < i n t > 5 6 5 < / i n t > < / v a l u e > < / i t e m > < i t e m > < k e y > < s t r i n g > I C H   C A H P S   O v e r a l l   R a t i n g   o f   D i a l y s i s   F a c i l i t y   M e a s u r e   S c o r e   A p p l i e d < / s t r i n g > < / k e y > < v a l u e > < i n t > 6 0 2 < / i n t > < / v a l u e > < / i t e m > < i t e m > < k e y > < s t r i n g > S e r u m   P h o s p h o r u s   M e a s u r e   S c o r e < / s t r i n g > < / k e y > < v a l u e > < i n t > 3 3 0 < / i n t > < / v a l u e > < / i t e m > < i t e m > < k e y > < s t r i n g > S e r u m   P h o s p h o r u s   R e a s o n   f o r   N o   S c o r e   ( S e e   F o o t n o t e s   F i l e ) < / s t r i n g > < / k e y > < v a l u e > < i n t > 5 4 6 < / i n t > < / v a l u e > < / i t e m > < i t e m > < k e y > < s t r i n g > N a t i o n a l   A v e r a g e   S e r u m   P h o s p h o r u s   M e a s u r e   S c o r e < / s t r i n g > < / k e y > < v a l u e > < i n t > 4 7 8 < / i n t > < / v a l u e > < / i t e m > < i t e m > < k e y > < s t r i n g > A n e m i a   M a n a g e m e n t   M e a s u r e   S c o r e < / s t r i n g > < / k e y > < v a l u e > < i n t > 3 5 3 < / i n t > < / v a l u e > < / i t e m > < i t e m > < k e y > < s t r i n g > A n e m i a   M a n a g e m e n t   R e a s o n   f o r   N o   S c o r e   ( S e e   F o o t n o t e s   F i l e ) < / s t r i n g > < / k e y > < v a l u e > < i n t > 5 6 9 < / i n t > < / v a l u e > < / i t e m > < i t e m > < k e y > < s t r i n g > N a t i o n a l   A v e r a g e   A n e m i a   M a n a g e m e n t   M e a s u r e   S c o r e < / s t r i n g > < / k e y > < v a l u e > < i n t > 5 0 1 < / i n t > < / v a l u e > < / i t e m > < i t e m > < k e y > < s t r i n g > S t a n d a r d i z e d   R e a d m i s s i o n   R a t i o   ( S R R )   M e a s u r e   S c o r e < / s t r i n g > < / k e y > < v a l u e > < i n t > 4 9 0 < / i n t > < / v a l u e > < / i t e m > < i t e m > < k e y > < s t r i n g > S R R   R e a s o n   f o r   N o   S c o r e   ( S e e   F o o t n o t e s   F i l e ) < / s t r i n g > < / k e y > < v a l u e > < i n t > 4 2 0 < / i n t > < / v a l u e > < / i t e m > < i t e m > < k e y > < s t r i n g > S R R   A c h i e v e m e n t   M e a s u r e   R a t i o < / s t r i n g > < / k e y > < v a l u e > < i n t > 3 1 6 < / i n t > < / v a l u e > < / i t e m > < i t e m > < k e y > < s t r i n g > N u m b e r   o f   I n d e x   D i s c h a r g e s   i n   S R R   A c h i e v e m e n t   P e r i o d < / s t r i n g > < / k e y > < v a l u e > < i n t > 5 0 9 < / i n t > < / v a l u e > < / i t e m > < i t e m > < k e y > < s t r i n g > S R R   A c h i e v e m e n t   P e r i o d   N u m e r a t o r < / s t r i n g > < / k e y > < v a l u e > < i n t > 3 4 6 < / i n t > < / v a l u e > < / i t e m > < i t e m > < k e y > < s t r i n g > S R R   A c h i e v e m e n t   P e r i o d   D e n o m i n a t o r < / s t r i n g > < / k e y > < v a l u e > < i n t > 3 6 5 < / i n t > < / v a l u e > < / i t e m > < i t e m > < k e y > < s t r i n g > S R R   I m p r o v e m e n t   M e a s u r e   R a t i o < / s t r i n g > < / k e y > < v a l u e > < i n t > 3 2 0 < / i n t > < / v a l u e > < / i t e m > < i t e m > < k e y > < s t r i n g > S R R   I m p r o v e m e n t   P e r i o d   N u m e r a t o r < / s t r i n g > < / k e y > < v a l u e > < i n t > 3 5 0 < / i n t > < / v a l u e > < / i t e m > < i t e m > < k e y > < s t r i n g > S R R   I m p r o v e m e n t   P e r i o d   D e n o m i n a t o r < / s t r i n g > < / k e y > < v a l u e > < i n t > 3 6 9 < / i n t > < / v a l u e > < / i t e m > < i t e m > < k e y > < s t r i n g > S R R   M e a s u r e   S c o r e   A p p l i e d < / s t r i n g > < / k e y > < v a l u e > < i n t > 2 7 4 < / i n t > < / v a l u e > < / i t e m > < i t e m > < k e y > < s t r i n g > N a t i o n a l   A v e r a g e   S R R   M e a s u r e   S c o r e < / s t r i n g > < / k e y > < v a l u e > < i n t > 3 5 2 < / i n t > < / v a l u e > < / i t e m > < i t e m > < k e y > < s t r i n g > S t a n d a r d i z e d   T r a n s f u s i o n   R a t i o   ( S T r R )   M e a s u r e   S c o r e < / s t r i n g > < / k e y > < v a l u e > < i n t > 4 8 6 < / i n t > < / v a l u e > < / i t e m > < i t e m > < k e y > < s t r i n g > S T r R   R e a s o n   f o r   N o   S c o r e   ( S e e   F o o t n o t e s   F i l e ) < / s t r i n g > < / k e y > < v a l u e > < i n t > 4 2 5 < / i n t > < / v a l u e > < / i t e m > < i t e m > < k e y > < s t r i n g > S T r R   A c h i e v e m e n t   M e a s u r e   R a t i o < / s t r i n g > < / k e y > < v a l u e > < i n t > 3 2 1 < / i n t > < / v a l u e > < / i t e m > < i t e m > < k e y > < s t r i n g > N u m b e r   o f   P a t i e n t - Y e a r s   a t   R i s k   i n   S T r R   A c h i e v e m e n t   P e r i o d < / s t r i n g > < / k e y > < v a l u e > < i n t > 5 4 2 < / i n t > < / v a l u e > < / i t e m > < i t e m > < k e y > < s t r i n g > S T r R   A c h i e v e m e n t   P e r i o d   N u m e r a t o r < / s t r i n g > < / k e y > < v a l u e > < i n t > 3 5 1 < / i n t > < / v a l u e > < / i t e m > < i t e m > < k e y > < s t r i n g > S T r R   A c h i e v e m e n t   P e r i o d   D e n o m i n a t o r < / s t r i n g > < / k e y > < v a l u e > < i n t > 3 7 0 < / i n t > < / v a l u e > < / i t e m > < i t e m > < k e y > < s t r i n g > S T r R   I m p r o v e m e n t   M e a s u r e   R a t i o < / s t r i n g > < / k e y > < v a l u e > < i n t > 3 2 5 < / i n t > < / v a l u e > < / i t e m > < i t e m > < k e y > < s t r i n g > S T r R   I m p r o v e m e n t   P e r i o d   N u m e r a t o r < / s t r i n g > < / k e y > < v a l u e > < i n t > 3 5 5 < / i n t > < / v a l u e > < / i t e m > < i t e m > < k e y > < s t r i n g > S T r R   I m p r o v e m e n t   P e r i o d   D e n o m i n a t o r < / s t r i n g > < / k e y > < v a l u e > < i n t > 3 7 4 < / i n t > < / v a l u e > < / i t e m > < i t e m > < k e y > < s t r i n g > S T r R   M e a s u r e   S c o r e   A p p l i e d < / s t r i n g > < / k e y > < v a l u e > < i n t > 2 7 9 < / i n t > < / v a l u e > < / i t e m > < i t e m > < k e y > < s t r i n g > N a t i o n a l   A v e r a g e   S T r R   M e a s u r e   S c o r e < / s t r i n g > < / k e y > < v a l u e > < i n t > 3 5 7 < / i n t > < / v a l u e > < / i t e m > < i t e m > < k e y > < s t r i n g > S t a n d a r d i z e d   H o s p i t a l i z a t i o n   R a t i o   ( S H R )   M e a s u r e   S c o r e < / s t r i n g > < / k e y > < v a l u e > < i n t > 5 1 0 < / i n t > < / v a l u e > < / i t e m > < i t e m > < k e y > < s t r i n g > S H R   R e a s o n   f o r   N o   S c o r e   ( S e e   F o o t n o t e s   F i l e ) < / s t r i n g > < / k e y > < v a l u e > < i n t > 4 2 1 < / i n t > < / v a l u e > < / i t e m > < i t e m > < k e y > < s t r i n g > S H R   A c h i e v e m e n t   M e a s u r e   R a t i o < / s t r i n g > < / k e y > < v a l u e > < i n t > 3 1 7 < / i n t > < / v a l u e > < / i t e m > < i t e m > < k e y > < s t r i n g > N u m b e r   o f   P a t i e n t - Y e a r s   a t   R i s k   i n   S H R   A c h i e v e m e n t   P e r i o d < / s t r i n g > < / k e y > < v a l u e > < i n t > 5 3 8 < / i n t > < / v a l u e > < / i t e m > < i t e m > < k e y > < s t r i n g > S H R   A c h i e v e m e n t   P e r i o d   N u m e r a t o r < / s t r i n g > < / k e y > < v a l u e > < i n t > 3 4 7 < / i n t > < / v a l u e > < / i t e m > < i t e m > < k e y > < s t r i n g > S H R   A c h i e v e m e n t   P e r i o d   D e n o m i n a t o r < / s t r i n g > < / k e y > < v a l u e > < i n t > 3 6 6 < / i n t > < / v a l u e > < / i t e m > < i t e m > < k e y > < s t r i n g > S H R   I m p r o v e m e n t   M e a s u r e   R a t i o < / s t r i n g > < / k e y > < v a l u e > < i n t > 3 2 1 < / i n t > < / v a l u e > < / i t e m > < i t e m > < k e y > < s t r i n g > S H R   I m p r o v e m e n t   P e r i o d   N u m e r a t o r < / s t r i n g > < / k e y > < v a l u e > < i n t > 3 5 1 < / i n t > < / v a l u e > < / i t e m > < i t e m > < k e y > < s t r i n g > S H R   I m p r o v e m e n t   P e r i o d   D e n o m i n a t o r < / s t r i n g > < / k e y > < v a l u e > < i n t > 3 7 0 < / i n t > < / v a l u e > < / i t e m > < i t e m > < k e y > < s t r i n g > S H R   M e a s u r e   S c o r e   A p p l i e d < / s t r i n g > < / k e y > < v a l u e > < i n t > 2 7 5 < / i n t > < / v a l u e > < / i t e m > < i t e m > < k e y > < s t r i n g > N a t i o n a l   A v e r a g e   S H R   M e a s u r e   S c o r e < / s t r i n g > < / k e y > < v a l u e > < i n t > 3 5 3 < / i n t > < / v a l u e > < / i t e m > < i t e m > < k e y > < s t r i n g > C l i n i c a l   D e p r e s s i o n   S c r e e n i n g   a n d   F o l l o w - u p   M e a s u r e   S c o r e < / s t r i n g > < / k e y > < v a l u e > < i n t > 5 4 1 < / i n t > < / v a l u e > < / i t e m > < i t e m > < k e y > < s t r i n g > C l i n i c a l   D e p r e s s i o n   S c r e e n i n g   a n d   F o l l o w - u p   R e a s o n   f o r   N o   S c o r e   ( S e e   F o o t n o t e s   F i l e ) < / s t r i n g > < / k e y > < v a l u e > < i n t > 7 5 7 < / i n t > < / v a l u e > < / i t e m > < i t e m > < k e y > < s t r i n g > N a t i o n a l   A v e r a g e   C l i n i c a l   D e p r e s s i o n   S c r e e n i n g   a n d   F o l l o w - u p   M e a s u r e   S c o r e < / s t r i n g > < / k e y > < v a l u e > < i n t > 6 8 9 < / i n t > < / v a l u e > < / i t e m > < i t e m > < k e y > < s t r i n g > P a i n   A s s e s s m e n t   a n d   F o l l o w - u p   M e a s u r e   S c o r e < / s t r i n g > < / k e y > < v a l u e > < i n t > 4 3 7 < / i n t > < / v a l u e > < / i t e m > < i t e m > < k e y > < s t r i n g > P a i n   A s s e s s m e n t   a n d   F o l l o w - u p   R e a s o n   f o r   N o   S c o r e   ( S e e   F o o t n o t e s   F i l e ) < / s t r i n g > < / k e y > < v a l u e > < i n t > 6 5 3 < / i n t > < / v a l u e > < / i t e m > < i t e m > < k e y > < s t r i n g > N a t i o n a l   A v e r a g e   P a i n   A s s e s s m e n t   a n d   F o l l o w - u p   M e a s u r e   S c o r e < / s t r i n g > < / k e y > < v a l u e > < i n t > 5 8 5 < / i n t > < / v a l u e > < / i t e m > < i t e m > < k e y > < s t r i n g > U l t r a f i l t r a t i o n   M e a s u r e   S c o r e < / s t r i n g > < / k e y > < v a l u e > < i n t > 2 8 8 < / i n t > < / v a l u e > < / i t e m > < i t e m > < k e y > < s t r i n g > U l t r a f i l t r a t i o n   R e a s o n   f o r   N o   S c o r e   ( S e e   F o o t n o t e s   F i l e ) < / s t r i n g > < / k e y > < v a l u e > < i n t > 5 0 4 < / i n t > < / v a l u e > < / i t e m > < i t e m > < k e y > < s t r i n g > N a t i o n a l   A v e r a g e   U l t r a f i l t r a t i o n   M e a s u r e   S c o r e < / s t r i n g > < / k e y > < v a l u e > < i n t > 4 3 6 < / i n t > < / v a l u e > < / i t e m > < i t e m > < k e y > < s t r i n g > T o t a l   P e r f o r m a n c e   S c o r e < / s t r i n g > < / k e y > < v a l u e > < i n t > 2 4 7 < / i n t > < / v a l u e > < / i t e m > < i t e m > < k e y > < s t r i n g > P Y 2 0 2 0   P a y m e n t   R e d u c t i o n   P e r c e n t a g e < / s t r i n g > < / k e y > < v a l u e > < i n t > 3 6 9 < / i n t > < / v a l u e > < / i t e m > < i t e m > < k e y > < s t r i n g > C M S   C e r t i f i c a t i o n   D a t e < / s t r i n g > < / k e y > < v a l u e > < i n t > 2 3 2 < / i n t > < / v a l u e > < / i t e m > < i t e m > < k e y > < s t r i n g > O w n e r s h i p   a s   o f   D e c e m b e r   3 1 ,   2 0 1 8 < / s t r i n g > < / k e y > < v a l u e > < i n t > 3 4 4 < / i n t > < / v a l u e > < / i t e m > < i t e m > < k e y > < s t r i n g > D a t e   o f   O w n e r s h i p   R e c o r d   U p d a t e < / s t r i n g > < / k e y > < v a l u e > < i n t > 3 3 1 < / i n t > < / v a l u e > < / i t e m > < i t e m > < k e y > < s t r i n g > A d d   C o l u m n 2 < / s t r i n g > < / k e y > < v a l u e > < i n t > 1 5 9 < / i n t > < / v a l u e > < / i t e m > < / C o l u m n W i d t h s > < C o l u m n D i s p l a y I n d e x > < i t e m > < k e y > < s t r i n g > F a c i l i t y   N a m e < / s t r i n g > < / k e y > < v a l u e > < i n t > 0 < / i n t > < / v a l u e > < / i t e m > < i t e m > < k e y > < s t r i n g > C M S   C e r t i f i c a t i o n   N u m b e r   ( C C N ) < / s t r i n g > < / k e y > < v a l u e > < i n t > 1 < / i n t > < / v a l u e > < / i t e m > < i t e m > < k e y > < s t r i n g > A l t e r n a t e   C C N < / s t r i n g > < / k e y > < v a l u e > < i n t > 2 < / i n t > < / v a l u e > < / i t e m > < i t e m > < k e y > < s t r i n g > A d d r e s s < / s t r i n g > < / k e y > < v a l u e > < i n t > 3 < / i n t > < / v a l u e > < / i t e m > < i t e m > < k e y > < s t r i n g > C i t y < / s t r i n g > < / k e y > < v a l u e > < i n t > 4 < / i n t > < / v a l u e > < / i t e m > < i t e m > < k e y > < s t r i n g > S t a t e < / s t r i n g > < / k e y > < v a l u e > < i n t > 5 < / i n t > < / v a l u e > < / i t e m > < i t e m > < k e y > < s t r i n g > Z i p   C o d e < / s t r i n g > < / k e y > < v a l u e > < i n t > 6 < / i n t > < / v a l u e > < / i t e m > < i t e m > < k e y > < s t r i n g > N e t w o r k < / s t r i n g > < / k e y > < v a l u e > < i n t > 7 < / i n t > < / v a l u e > < / i t e m > < i t e m > < k e y > < s t r i n g > V A T   C a t h e t e r   M e a s u r e   S c o r e < / s t r i n g > < / k e y > < v a l u e > < i n t > 8 < / i n t > < / v a l u e > < / i t e m > < i t e m > < k e y > < s t r i n g > V A T   C a t h e t e r   R e a s o n   f o r   N o   S c o r e   ( S e e   F o o t n o t e s   F i l e ) < / s t r i n g > < / k e y > < v a l u e > < i n t > 9 < / i n t > < / v a l u e > < / i t e m > < i t e m > < k e y > < s t r i n g > V A T   C a t h e t e r   A c h i e v e m e n t   M e a s u r e   R a t e < / s t r i n g > < / k e y > < v a l u e > < i n t > 1 0 < / i n t > < / v a l u e > < / i t e m > < i t e m > < k e y > < s t r i n g > N u m b e r   o f   P a t i e n t s   I n c l u d e d   i n   V A T   C a t h e t e r   M e a s u r e   S c o r e   A c h i e v e m e n t   P e r i o d < / s t r i n g > < / k e y > < v a l u e > < i n t > 1 1 < / i n t > < / v a l u e > < / i t e m > < i t e m > < k e y > < s t r i n g > V A T   C a t h e t e r   A c h i e v e m e n t   P e r i o d   N u m e r a t o r < / s t r i n g > < / k e y > < v a l u e > < i n t > 1 2 < / i n t > < / v a l u e > < / i t e m > < i t e m > < k e y > < s t r i n g > V A T   C a t h e t e r   A c h i e v e m e n t   P e r i o d   D e n o m i n a t o r < / s t r i n g > < / k e y > < v a l u e > < i n t > 1 3 < / i n t > < / v a l u e > < / i t e m > < i t e m > < k e y > < s t r i n g > V A T   C a t h e t e r   I m p r o v e m e n t   M e a s u r e   R a t e < / s t r i n g > < / k e y > < v a l u e > < i n t > 1 4 < / i n t > < / v a l u e > < / i t e m > < i t e m > < k e y > < s t r i n g > V A T   C a t h e t e r   I m p r o v e m e n t   P e r i o d   N u m e r a t o r < / s t r i n g > < / k e y > < v a l u e > < i n t > 1 5 < / i n t > < / v a l u e > < / i t e m > < i t e m > < k e y > < s t r i n g > V A T   C a t h e t e r   I m p r o v e m e n t   P e r i o d   D e n o m i n a t o r < / s t r i n g > < / k e y > < v a l u e > < i n t > 1 6 < / i n t > < / v a l u e > < / i t e m > < i t e m > < k e y > < s t r i n g > V A T   C a t h e t e r   M e a s u r e   S c o r e   A p p l i e d < / s t r i n g > < / k e y > < v a l u e > < i n t > 1 7 < / i n t > < / v a l u e > < / i t e m > < i t e m > < k e y > < s t r i n g > N a t i o n a l   A v e r a g e   V A T   C a t h e t e r   M e a s u r e   S c o r e < / s t r i n g > < / k e y > < v a l u e > < i n t > 1 8 < / i n t > < / v a l u e > < / i t e m > < i t e m > < k e y > < s t r i n g > V A T   F i s t u l a   M e a s u r e   S c o r e < / s t r i n g > < / k e y > < v a l u e > < i n t > 1 9 < / i n t > < / v a l u e > < / i t e m > < i t e m > < k e y > < s t r i n g > V A T   F i s t u l a   R e a s o n   f o r   N o   S c o r e   ( S e e   F o o t n o t e s   F i l e ) < / s t r i n g > < / k e y > < v a l u e > < i n t > 2 0 < / i n t > < / v a l u e > < / i t e m > < i t e m > < k e y > < s t r i n g > V A T   F i s t u l a   A c h i e v e m e n t   M e a s u r e   R a t e < / s t r i n g > < / k e y > < v a l u e > < i n t > 2 1 < / i n t > < / v a l u e > < / i t e m > < i t e m > < k e y > < s t r i n g > N u m b e r   o f   P a t i e n t s   I n c l u d e d   i n   V A T   F i s t u l a   M e a s u r e   S c o r e   A c h i e v e m e n t   P e r i o d < / s t r i n g > < / k e y > < v a l u e > < i n t > 2 2 < / i n t > < / v a l u e > < / i t e m > < i t e m > < k e y > < s t r i n g > V A T   F i s t u l a   A c h i e v e m e n t   P e r i o d   N u m e r a t o r < / s t r i n g > < / k e y > < v a l u e > < i n t > 2 3 < / i n t > < / v a l u e > < / i t e m > < i t e m > < k e y > < s t r i n g > V A T   F i s t u l a   A c h i e v e m e n t   P e r i o d   D e n o m i n a t o r < / s t r i n g > < / k e y > < v a l u e > < i n t > 2 4 < / i n t > < / v a l u e > < / i t e m > < i t e m > < k e y > < s t r i n g > V A T   F i s t u l a   I m p r o v e m e n t   M e a s u r e   R a t e < / s t r i n g > < / k e y > < v a l u e > < i n t > 2 5 < / i n t > < / v a l u e > < / i t e m > < i t e m > < k e y > < s t r i n g > V A T   F i s t u l a   I m p r o v e m e n t   P e r i o d   N u m e r a t o r < / s t r i n g > < / k e y > < v a l u e > < i n t > 2 6 < / i n t > < / v a l u e > < / i t e m > < i t e m > < k e y > < s t r i n g > V A T   F i s t u l a   I m p r o v e m e n t   P e r i o d   D e n o m i n a t o r < / s t r i n g > < / k e y > < v a l u e > < i n t > 2 7 < / i n t > < / v a l u e > < / i t e m > < i t e m > < k e y > < s t r i n g > V A T   F i s t u l a   M e a s u r e   S c o r e   A p p l i e d < / s t r i n g > < / k e y > < v a l u e > < i n t > 2 8 < / i n t > < / v a l u e > < / i t e m > < i t e m > < k e y > < s t r i n g > N a t i o n a l   A v e r a g e   V A T   F i s t u l a   M e a s u r e   S c o r e < / s t r i n g > < / k e y > < v a l u e > < i n t > 2 9 < / i n t > < / v a l u e > < / i t e m > < i t e m > < k e y > < s t r i n g > V a s c u l a r   A c c e s s   C o m b i n e d   M e a s u r e   S c o r e < / s t r i n g > < / k e y > < v a l u e > < i n t > 3 0 < / i n t > < / v a l u e > < / i t e m > < i t e m > < k e y > < s t r i n g > V a s c u l a r   A c c e s s   C o m b i n e d   R e a s o n   f o r   N o   S c o r e   ( S e e   F o o t n o t e s   F i l e ) < / s t r i n g > < / k e y > < v a l u e > < i n t > 3 1 < / i n t > < / v a l u e > < / i t e m > < i t e m > < k e y > < s t r i n g > N a t i o n a l   A v e r a g e   V a s c u l a r   A c c e s s   C o m b i n e d   M e a s u r e   S c o r e < / s t r i n g > < / k e y > < v a l u e > < i n t > 3 2 < / i n t > < / v a l u e > < / i t e m > < i t e m > < k e y > < s t r i n g > K t / V   C o m p r e h e n s i v e   M e a s u r e   S c o r e < / s t r i n g > < / k e y > < v a l u e > < i n t > 3 3 < / i n t > < / v a l u e > < / i t e m > < i t e m > < k e y > < s t r i n g > K t / V   C o m p r e h e n s i v e   R e a s o n   f o r   N o   S c o r e   ( S e e   F o o t n o t e s   F i l e ) < / s t r i n g > < / k e y > < v a l u e > < i n t > 3 4 < / i n t > < / v a l u e > < / i t e m > < i t e m > < k e y > < s t r i n g > K t / V   C o m p r e h e n s i v e   A c h i e v e m e n t   M e a s u r e   R a t e < / s t r i n g > < / k e y > < v a l u e > < i n t > 3 5 < / i n t > < / v a l u e > < / i t e m > < i t e m > < k e y > < s t r i n g > N u m b e r   o f   P a t i e n t s   I n c l u d e d   i n   K t / V   C o m p r e h e n s i v e   M e a s u r e   S c o r e   A c h i e v e m e n t   P e r i o d < / s t r i n g > < / k e y > < v a l u e > < i n t > 3 6 < / i n t > < / v a l u e > < / i t e m > < i t e m > < k e y > < s t r i n g > K t / V   C o m p r e h e n s i v e   A c h i e v e m e n t   P e r i o d   N u m e r a t o r < / s t r i n g > < / k e y > < v a l u e > < i n t > 3 7 < / i n t > < / v a l u e > < / i t e m > < i t e m > < k e y > < s t r i n g > K t / V   C o m p r e h e n s i v e   A c h i e v e m e n t   P e r i o d   D e n o m i n a t o r < / s t r i n g > < / k e y > < v a l u e > < i n t > 3 8 < / i n t > < / v a l u e > < / i t e m > < i t e m > < k e y > < s t r i n g > K t / V   C o m p r e h e n s i v e   I m p r o v e m e n t   M e a s u r e   R a t e < / s t r i n g > < / k e y > < v a l u e > < i n t > 3 9 < / i n t > < / v a l u e > < / i t e m > < i t e m > < k e y > < s t r i n g > K t / V   C o m p r e h e n s i v e   I m p r o v e m e n t   P e r i o d   N u m e r a t o r < / s t r i n g > < / k e y > < v a l u e > < i n t > 4 0 < / i n t > < / v a l u e > < / i t e m > < i t e m > < k e y > < s t r i n g > K t / V   C o m p r e h e n s i v e   I m p r o v e m e n t   P e r i o d   D e n o m i n a t o r < / s t r i n g > < / k e y > < v a l u e > < i n t > 4 1 < / i n t > < / v a l u e > < / i t e m > < i t e m > < k e y > < s t r i n g > K t / V   C o m p r e h e n s i v e   M e a s u r e   S c o r e   A p p l i e d < / s t r i n g > < / k e y > < v a l u e > < i n t > 4 2 < / i n t > < / v a l u e > < / i t e m > < i t e m > < k e y > < s t r i n g > N a t i o n a l   A v e r a g e   K t / V   C o m p r e h e n s i v e   M e a s u r e   S c o r e < / s t r i n g > < / k e y > < v a l u e > < i n t > 4 3 < / i n t > < / v a l u e > < / i t e m > < i t e m > < k e y > < s t r i n g > H y p e r c a l c e m i a   M e a s u r e   S c o r e < / s t r i n g > < / k e y > < v a l u e > < i n t > 4 4 < / i n t > < / v a l u e > < / i t e m > < i t e m > < k e y > < s t r i n g > H y p e r c a l c e m i a   R e a s o n   f o r   N o   S c o r e   ( S e e   F o o t n o t e s   F i l e ) < / s t r i n g > < / k e y > < v a l u e > < i n t > 4 5 < / i n t > < / v a l u e > < / i t e m > < i t e m > < k e y > < s t r i n g > H y p e r c a l c e m i a   A c h i e v e m e n t   M e a s u r e   R a t e < / s t r i n g > < / k e y > < v a l u e > < i n t > 4 6 < / i n t > < / v a l u e > < / i t e m > < i t e m > < k e y > < s t r i n g > N u m b e r   o f   P a t i e n t s   I n c l u d e d   i n   H y p e r c a l c e m i a   M e a s u r e   S c o r e   A c h i e v e m e n t   P e r i o d < / s t r i n g > < / k e y > < v a l u e > < i n t > 4 7 < / i n t > < / v a l u e > < / i t e m > < i t e m > < k e y > < s t r i n g > H y p e r c a l c e m i a   A c h i e v e m e n t   P e r i o d   N u m e r a t o r < / s t r i n g > < / k e y > < v a l u e > < i n t > 4 8 < / i n t > < / v a l u e > < / i t e m > < i t e m > < k e y > < s t r i n g > H y p e r c a l c e m i a   A c h i e v e m e n t   P e r i o d   D e n o m i n a t o r < / s t r i n g > < / k e y > < v a l u e > < i n t > 4 9 < / i n t > < / v a l u e > < / i t e m > < i t e m > < k e y > < s t r i n g > H y p e r c a l c e m i a   I m p r o v e m e n t   M e a s u r e   R a t e < / s t r i n g > < / k e y > < v a l u e > < i n t > 5 0 < / i n t > < / v a l u e > < / i t e m > < i t e m > < k e y > < s t r i n g > H y p e r c a l c e m i a   I m p r o v e m e n t   P e r i o d   N u m e r a t o r < / s t r i n g > < / k e y > < v a l u e > < i n t > 5 1 < / i n t > < / v a l u e > < / i t e m > < i t e m > < k e y > < s t r i n g > H y p e r c a l c e m i a   I m p r o v e m e n t   P e r i o d   D e n o m i n a t o r < / s t r i n g > < / k e y > < v a l u e > < i n t > 5 2 < / i n t > < / v a l u e > < / i t e m > < i t e m > < k e y > < s t r i n g > H y p e r c a l c e m i a   M e a s u r e   S c o r e   A p p l i e d < / s t r i n g > < / k e y > < v a l u e > < i n t > 5 3 < / i n t > < / v a l u e > < / i t e m > < i t e m > < k e y > < s t r i n g > N a t i o n a l   A v e r a g e   H y p e r c a l c e m i a   M e a s u r e   S c o r e < / s t r i n g > < / k e y > < v a l u e > < i n t > 5 4 < / i n t > < / v a l u e > < / i t e m > < i t e m > < k e y > < s t r i n g > N H S N   I n f l u e n z a   M e a s u r e   S c o r e < / s t r i n g > < / k e y > < v a l u e > < i n t > 5 5 < / i n t > < / v a l u e > < / i t e m > < i t e m > < k e y > < s t r i n g > N H S N   I n f l u e n z a   R e a s o n   f o r   N o   S c o r e   ( S e e   F o o t n o t e s   F i l e ) < / s t r i n g > < / k e y > < v a l u e > < i n t > 5 6 < / i n t > < / v a l u e > < / i t e m > < i t e m > < k e y > < s t r i n g > N a t i o n a l   A v e r a g e   N H S N   I n f l u e n z a   M e a s u r e   S c o r e < / s t r i n g > < / k e y > < v a l u e > < i n t > 5 7 < / i n t > < / v a l u e > < / i t e m > < i t e m > < k e y > < s t r i n g > N H S N   B S I   M e a s u r e   S c o r e < / s t r i n g > < / k e y > < v a l u e > < i n t > 5 8 < / i n t > < / v a l u e > < / i t e m > < i t e m > < k e y > < s t r i n g > N H S N   B S I   R e a s o n   f o r   N o   S c o r e   ( S e e   F o o t n o t e s   F i l e ) < / s t r i n g > < / k e y > < v a l u e > < i n t > 5 9 < / i n t > < / v a l u e > < / i t e m > < i t e m > < k e y > < s t r i n g > N H S N   B S I   A c h i e v e m e n t   M e a s u r e   R a t i o < / s t r i n g > < / k e y > < v a l u e > < i n t > 6 0 < / i n t > < / v a l u e > < / i t e m > < i t e m > < k e y > < s t r i n g > N u m b e r   o f   P a t i e n t s   I n c l u d e d   i n   N H S N   B S I   M e a s u r e   S c o r e   A c h i e v e m e n t   P e r i o d < / s t r i n g > < / k e y > < v a l u e > < i n t > 6 1 < / i n t > < / v a l u e > < / i t e m > < i t e m > < k e y > < s t r i n g > N H S N   B S I   A c h i e v e m e n t   P e r i o d   O b s e r v e d   E v e n t   N u m b e r < / s t r i n g > < / k e y > < v a l u e > < i n t > 6 2 < / i n t > < / v a l u e > < / i t e m > < i t e m > < k e y > < s t r i n g > N H S N   B S I   A c h i e v e m e n t   P e r i o d   E x p e c t e d   E v e n t   N u m b e r < / s t r i n g > < / k e y > < v a l u e > < i n t > 6 3 < / i n t > < / v a l u e > < / i t e m > < i t e m > < k e y > < s t r i n g > N H S N   B S I   I m p r o v e m e n t   M e a s u r e   R a t i o < / s t r i n g > < / k e y > < v a l u e > < i n t > 6 4 < / i n t > < / v a l u e > < / i t e m > < i t e m > < k e y > < s t r i n g > N H S N   B S I   I m p r o v e m e n t   P e r i o d   O b s e r v e d   E v e n t   N u m b e r < / s t r i n g > < / k e y > < v a l u e > < i n t > 6 5 < / i n t > < / v a l u e > < / i t e m > < i t e m > < k e y > < s t r i n g > N H S N   B S I   I m p r o v e m e n t   P e r i o d   E x p e c t e d   E v e n t   N u m b e r < / s t r i n g > < / k e y > < v a l u e > < i n t > 6 6 < / i n t > < / v a l u e > < / i t e m > < i t e m > < k e y > < s t r i n g > N H S N   B S I   M e a s u r e   S c o r e   A p p l i e d < / s t r i n g > < / k e y > < v a l u e > < i n t > 6 7 < / i n t > < / v a l u e > < / i t e m > < i t e m > < k e y > < s t r i n g > N a t i o n a l   A v e r a g e   N H S N   B S I   M e a s u r e   S c o r e < / s t r i n g > < / k e y > < v a l u e > < i n t > 6 8 < / i n t > < / v a l u e > < / i t e m > < i t e m > < k e y > < s t r i n g > N H S N   D i a l y s i s   E v e n t   R e p o r t i n g   M e a s u r e   S c o r e < / s t r i n g > < / k e y > < v a l u e > < i n t > 6 9 < / i n t > < / v a l u e > < / i t e m > < i t e m > < k e y > < s t r i n g > N H S N   D i a l y s i s   E v e n t   R e a s o n   f o r   N o   S c o r e   ( S e e   F o o t n o t e s   F i l e ) < / s t r i n g > < / k e y > < v a l u e > < i n t > 7 0 < / i n t > < / v a l u e > < / i t e m > < i t e m > < k e y > < s t r i n g > N H S N   D i a l y s i s   E v e n t   R e p o r t i n g   N u m b e r   o f   M o n t h s   R e p o r t e d < / s t r i n g > < / k e y > < v a l u e > < i n t > 7 1 < / i n t > < / v a l u e > < / i t e m > < i t e m > < k e y > < s t r i n g > N H S N   C o m b i n e d   M e a s u r e   S c o r e < / s t r i n g > < / k e y > < v a l u e > < i n t > 7 2 < / i n t > < / v a l u e > < / i t e m > < i t e m > < k e y > < s t r i n g > N H S N   C o m b i n e d   R e a s o n   f o r   N o   S c o r e   ( S e e   F o o t n o t e s   F i l e ) < / s t r i n g > < / k e y > < v a l u e > < i n t > 7 3 < / i n t > < / v a l u e > < / i t e m > < i t e m > < k e y > < s t r i n g > N a t i o n a l   A v e r a g e   N H S N   C o m b i n e d   M e a s u r e   S c o r e < / s t r i n g > < / k e y > < v a l u e > < i n t > 7 4 < / i n t > < / v a l u e > < / i t e m > < i t e m > < k e y > < s t r i n g > I C H   C A H P S   M e a s u r e   S c o r e < / s t r i n g > < / k e y > < v a l u e > < i n t > 7 5 < / i n t > < / v a l u e > < / i t e m > < i t e m > < k e y > < s t r i n g > I C H   C A H P S   R e a s o n   f o r   N o   S c o r e   ( S e e   F o o t n o t e s   F i l e ) < / s t r i n g > < / k e y > < v a l u e > < i n t > 7 6 < / i n t > < / v a l u e > < / i t e m > < i t e m > < k e y > < s t r i n g > I C H   C A H P S   A c h i e v e m e n t   M e a s u r e   R a t e < / s t r i n g > < / k e y > < v a l u e > < i n t > 7 7 < / i n t > < / v a l u e > < / i t e m > < i t e m > < k e y > < s t r i n g > I C H   C A H P S   A c h i e v e m e n t   P e r i o d   C o u n t   o f   C o m p l e t e d   S u r v e y s < / s t r i n g > < / k e y > < v a l u e > < i n t > 7 8 < / i n t > < / v a l u e > < / i t e m > < i t e m > < k e y > < s t r i n g > I C H   C A H P S   A c h i e v e m e n t   P e r i o d   N u m e r a t o r < / s t r i n g > < / k e y > < v a l u e > < i n t > 7 9 < / i n t > < / v a l u e > < / i t e m > < i t e m > < k e y > < s t r i n g > I C H   C A H P S   A c h i e v e m e n t   P e r i o d   D e n o m i n a t o r < / s t r i n g > < / k e y > < v a l u e > < i n t > 8 0 < / i n t > < / v a l u e > < / i t e m > < i t e m > < k e y > < s t r i n g > I C H   C A H P S   I m p r o v e m e n t   M e a s u r e   R a t e < / s t r i n g > < / k e y > < v a l u e > < i n t > 8 1 < / i n t > < / v a l u e > < / i t e m > < i t e m > < k e y > < s t r i n g > I C H   C A H P S   I m p r o v e m e n t   P e r i o d   C o u n t   o f   C o m p l e t e d   S u r v e y s < / s t r i n g > < / k e y > < v a l u e > < i n t > 8 2 < / i n t > < / v a l u e > < / i t e m > < i t e m > < k e y > < s t r i n g > I C H   C A H P S   I m p r o v e m e n t   P e r i o d   N u m e r a t o r < / s t r i n g > < / k e y > < v a l u e > < i n t > 8 3 < / i n t > < / v a l u e > < / i t e m > < i t e m > < k e y > < s t r i n g > I C H   C A H P S   I m p r o v e m e n t   P e r i o d   D e n o m i n a t o r < / s t r i n g > < / k e y > < v a l u e > < i n t > 8 4 < / i n t > < / v a l u e > < / i t e m > < i t e m > < k e y > < s t r i n g > I C H   C A H P S   M e a s u r e   S c o r e   A p p l i e d < / s t r i n g > < / k e y > < v a l u e > < i n t > 8 5 < / i n t > < / v a l u e > < / i t e m > < i t e m > < k e y > < s t r i n g > N a t i o n a l   A v e r a g e   I C H   C A H P S   M e a s u r e   S c o r e < / s t r i n g > < / k e y > < v a l u e > < i n t > 8 6 < / i n t > < / v a l u e > < / i t e m > < i t e m > < k e y > < s t r i n g > I C H   C A H P S   N e p h   C o m m   a n d   C a r i n g   A c h i e v e m e n t   R a t e < / s t r i n g > < / k e y > < v a l u e > < i n t > 8 7 < / i n t > < / v a l u e > < / i t e m > < i t e m > < k e y > < s t r i n g > I C H   C A H P S   N e p h   C o m m   a n d   C a r i n g   I m p r o v e m e n t   R a t e < / s t r i n g > < / k e y > < v a l u e > < i n t > 8 8 < / i n t > < / v a l u e > < / i t e m > < i t e m > < k e y > < s t r i n g > I C H   C A H P S   N e p h   C o m m   a n d   C a r i n g   M e a s u r e   S c o r e   A p p l i e d < / s t r i n g > < / k e y > < v a l u e > < i n t > 8 9 < / i n t > < / v a l u e > < / i t e m > < i t e m > < k e y > < s t r i n g > I C H   C A H P S   Q u a l i t y   o f   D i a l y s i s   C a r e   a n d   O p s   A c h i e v e m e n t   R a t e < / s t r i n g > < / k e y > < v a l u e > < i n t > 9 0 < / i n t > < / v a l u e > < / i t e m > < i t e m > < k e y > < s t r i n g > I C H   C A H P S   Q u a l i t y   o f   D i a l y s i s   C a r e   a n d   O p s   I m p r o v e m e n t   R a t e < / s t r i n g > < / k e y > < v a l u e > < i n t > 9 1 < / i n t > < / v a l u e > < / i t e m > < i t e m > < k e y > < s t r i n g > I C H   C A H P S   Q u a l i t y   o f   D i a l y s i s   C a r e   a n d   O p s   M e a s u r e   S c o r e   A p p l i e d < / s t r i n g > < / k e y > < v a l u e > < i n t > 9 2 < / i n t > < / v a l u e > < / i t e m > < i t e m > < k e y > < s t r i n g > I C H   C A H P S   P r o v i d i n g   I n f o   t o   P a t i e n t s   A c h i e v e m e n t   R a t e < / s t r i n g > < / k e y > < v a l u e > < i n t > 9 3 < / i n t > < / v a l u e > < / i t e m > < i t e m > < k e y > < s t r i n g > I C H   C A H P S   P r o v i d i n g   I n f o   t o   P a t i e n t s   I m p r o v e m e n t   R a t e < / s t r i n g > < / k e y > < v a l u e > < i n t > 9 4 < / i n t > < / v a l u e > < / i t e m > < i t e m > < k e y > < s t r i n g > I C H   C A H P S   P r o v i d i n g   I n f o   t o   P a t i e n t s   M e a s u r e   S c o r e   A p p l i e d < / s t r i n g > < / k e y > < v a l u e > < i n t > 9 5 < / i n t > < / v a l u e > < / i t e m > < i t e m > < k e y > < s t r i n g > I C H   C A H P S   O v e r a l l   R a t i n g   o f   N e p h   A c h i e v e m e n t   R a t e < / s t r i n g > < / k e y > < v a l u e > < i n t > 9 6 < / i n t > < / v a l u e > < / i t e m > < i t e m > < k e y > < s t r i n g > I C H   C A H P S   O v e r a l l   R a t i n g   o f   N e p h   I m p r o v e m e n t   R a t e < / s t r i n g > < / k e y > < v a l u e > < i n t > 9 7 < / i n t > < / v a l u e > < / i t e m > < i t e m > < k e y > < s t r i n g > I C H   C A H P S   O v e r a l l   R a t i n g   o f   N e p h   M e a s u r e   S c o r e   A p p l i e d < / s t r i n g > < / k e y > < v a l u e > < i n t > 9 8 < / i n t > < / v a l u e > < / i t e m > < i t e m > < k e y > < s t r i n g > I C H   C A H P S   O v e r a l l   R a t i n g   o f   D i a l y s i s   S t a f f   A c h i e v e m e n t   R a t e < / s t r i n g > < / k e y > < v a l u e > < i n t > 9 9 < / i n t > < / v a l u e > < / i t e m > < i t e m > < k e y > < s t r i n g > I C H   C A H P S   O v e r a l l   R a t i n g   o f   D i a l y s i s   S t a f f   I m p r o v e m e n t   R a t e < / s t r i n g > < / k e y > < v a l u e > < i n t > 1 0 0 < / i n t > < / v a l u e > < / i t e m > < i t e m > < k e y > < s t r i n g > I C H   C A H P S   O v e r a l l   R a t i n g   o f   D i a l y s i s   S t a f f   M e a s u r e   S c o r e   A p p l i e d < / s t r i n g > < / k e y > < v a l u e > < i n t > 1 0 1 < / i n t > < / v a l u e > < / i t e m > < i t e m > < k e y > < s t r i n g > I C H   C A H P S   O v e r a l l   R a t i n g   o f   D i a l y s i s   F a c i l i t y   A c h i e v e m e n t   R a t e < / s t r i n g > < / k e y > < v a l u e > < i n t > 1 0 2 < / i n t > < / v a l u e > < / i t e m > < i t e m > < k e y > < s t r i n g > I C H   C A H P S   O v e r a l l   R a t i n g   o f   D i a l y s i s   F a c i l i t y   I m p r o v e m e n t   R a t e < / s t r i n g > < / k e y > < v a l u e > < i n t > 1 0 3 < / i n t > < / v a l u e > < / i t e m > < i t e m > < k e y > < s t r i n g > I C H   C A H P S   O v e r a l l   R a t i n g   o f   D i a l y s i s   F a c i l i t y   M e a s u r e   S c o r e   A p p l i e d < / s t r i n g > < / k e y > < v a l u e > < i n t > 1 0 4 < / i n t > < / v a l u e > < / i t e m > < i t e m > < k e y > < s t r i n g > S e r u m   P h o s p h o r u s   M e a s u r e   S c o r e < / s t r i n g > < / k e y > < v a l u e > < i n t > 1 0 5 < / i n t > < / v a l u e > < / i t e m > < i t e m > < k e y > < s t r i n g > S e r u m   P h o s p h o r u s   R e a s o n   f o r   N o   S c o r e   ( S e e   F o o t n o t e s   F i l e ) < / s t r i n g > < / k e y > < v a l u e > < i n t > 1 0 6 < / i n t > < / v a l u e > < / i t e m > < i t e m > < k e y > < s t r i n g > N a t i o n a l   A v e r a g e   S e r u m   P h o s p h o r u s   M e a s u r e   S c o r e < / s t r i n g > < / k e y > < v a l u e > < i n t > 1 0 7 < / i n t > < / v a l u e > < / i t e m > < i t e m > < k e y > < s t r i n g > A n e m i a   M a n a g e m e n t   M e a s u r e   S c o r e < / s t r i n g > < / k e y > < v a l u e > < i n t > 1 0 8 < / i n t > < / v a l u e > < / i t e m > < i t e m > < k e y > < s t r i n g > A n e m i a   M a n a g e m e n t   R e a s o n   f o r   N o   S c o r e   ( S e e   F o o t n o t e s   F i l e ) < / s t r i n g > < / k e y > < v a l u e > < i n t > 1 0 9 < / i n t > < / v a l u e > < / i t e m > < i t e m > < k e y > < s t r i n g > N a t i o n a l   A v e r a g e   A n e m i a   M a n a g e m e n t   M e a s u r e   S c o r e < / s t r i n g > < / k e y > < v a l u e > < i n t > 1 1 0 < / i n t > < / v a l u e > < / i t e m > < i t e m > < k e y > < s t r i n g > S t a n d a r d i z e d   R e a d m i s s i o n   R a t i o   ( S R R )   M e a s u r e   S c o r e < / s t r i n g > < / k e y > < v a l u e > < i n t > 1 1 1 < / i n t > < / v a l u e > < / i t e m > < i t e m > < k e y > < s t r i n g > S R R   R e a s o n   f o r   N o   S c o r e   ( S e e   F o o t n o t e s   F i l e ) < / s t r i n g > < / k e y > < v a l u e > < i n t > 1 1 2 < / i n t > < / v a l u e > < / i t e m > < i t e m > < k e y > < s t r i n g > S R R   A c h i e v e m e n t   M e a s u r e   R a t i o < / s t r i n g > < / k e y > < v a l u e > < i n t > 1 1 3 < / i n t > < / v a l u e > < / i t e m > < i t e m > < k e y > < s t r i n g > N u m b e r   o f   I n d e x   D i s c h a r g e s   i n   S R R   A c h i e v e m e n t   P e r i o d < / s t r i n g > < / k e y > < v a l u e > < i n t > 1 1 4 < / i n t > < / v a l u e > < / i t e m > < i t e m > < k e y > < s t r i n g > S R R   A c h i e v e m e n t   P e r i o d   N u m e r a t o r < / s t r i n g > < / k e y > < v a l u e > < i n t > 1 1 5 < / i n t > < / v a l u e > < / i t e m > < i t e m > < k e y > < s t r i n g > S R R   A c h i e v e m e n t   P e r i o d   D e n o m i n a t o r < / s t r i n g > < / k e y > < v a l u e > < i n t > 1 1 6 < / i n t > < / v a l u e > < / i t e m > < i t e m > < k e y > < s t r i n g > S R R   I m p r o v e m e n t   M e a s u r e   R a t i o < / s t r i n g > < / k e y > < v a l u e > < i n t > 1 1 7 < / i n t > < / v a l u e > < / i t e m > < i t e m > < k e y > < s t r i n g > S R R   I m p r o v e m e n t   P e r i o d   N u m e r a t o r < / s t r i n g > < / k e y > < v a l u e > < i n t > 1 1 8 < / i n t > < / v a l u e > < / i t e m > < i t e m > < k e y > < s t r i n g > S R R   I m p r o v e m e n t   P e r i o d   D e n o m i n a t o r < / s t r i n g > < / k e y > < v a l u e > < i n t > 1 1 9 < / i n t > < / v a l u e > < / i t e m > < i t e m > < k e y > < s t r i n g > S R R   M e a s u r e   S c o r e   A p p l i e d < / s t r i n g > < / k e y > < v a l u e > < i n t > 1 2 0 < / i n t > < / v a l u e > < / i t e m > < i t e m > < k e y > < s t r i n g > N a t i o n a l   A v e r a g e   S R R   M e a s u r e   S c o r e < / s t r i n g > < / k e y > < v a l u e > < i n t > 1 2 1 < / i n t > < / v a l u e > < / i t e m > < i t e m > < k e y > < s t r i n g > S t a n d a r d i z e d   T r a n s f u s i o n   R a t i o   ( S T r R )   M e a s u r e   S c o r e < / s t r i n g > < / k e y > < v a l u e > < i n t > 1 2 2 < / i n t > < / v a l u e > < / i t e m > < i t e m > < k e y > < s t r i n g > S T r R   R e a s o n   f o r   N o   S c o r e   ( S e e   F o o t n o t e s   F i l e ) < / s t r i n g > < / k e y > < v a l u e > < i n t > 1 2 3 < / i n t > < / v a l u e > < / i t e m > < i t e m > < k e y > < s t r i n g > S T r R   A c h i e v e m e n t   M e a s u r e   R a t i o < / s t r i n g > < / k e y > < v a l u e > < i n t > 1 2 4 < / i n t > < / v a l u e > < / i t e m > < i t e m > < k e y > < s t r i n g > N u m b e r   o f   P a t i e n t - Y e a r s   a t   R i s k   i n   S T r R   A c h i e v e m e n t   P e r i o d < / s t r i n g > < / k e y > < v a l u e > < i n t > 1 2 5 < / i n t > < / v a l u e > < / i t e m > < i t e m > < k e y > < s t r i n g > S T r R   A c h i e v e m e n t   P e r i o d   N u m e r a t o r < / s t r i n g > < / k e y > < v a l u e > < i n t > 1 2 6 < / i n t > < / v a l u e > < / i t e m > < i t e m > < k e y > < s t r i n g > S T r R   A c h i e v e m e n t   P e r i o d   D e n o m i n a t o r < / s t r i n g > < / k e y > < v a l u e > < i n t > 1 2 7 < / i n t > < / v a l u e > < / i t e m > < i t e m > < k e y > < s t r i n g > S T r R   I m p r o v e m e n t   M e a s u r e   R a t i o < / s t r i n g > < / k e y > < v a l u e > < i n t > 1 2 8 < / i n t > < / v a l u e > < / i t e m > < i t e m > < k e y > < s t r i n g > S T r R   I m p r o v e m e n t   P e r i o d   N u m e r a t o r < / s t r i n g > < / k e y > < v a l u e > < i n t > 1 2 9 < / i n t > < / v a l u e > < / i t e m > < i t e m > < k e y > < s t r i n g > S T r R   I m p r o v e m e n t   P e r i o d   D e n o m i n a t o r < / s t r i n g > < / k e y > < v a l u e > < i n t > 1 3 0 < / i n t > < / v a l u e > < / i t e m > < i t e m > < k e y > < s t r i n g > S T r R   M e a s u r e   S c o r e   A p p l i e d < / s t r i n g > < / k e y > < v a l u e > < i n t > 1 3 1 < / i n t > < / v a l u e > < / i t e m > < i t e m > < k e y > < s t r i n g > N a t i o n a l   A v e r a g e   S T r R   M e a s u r e   S c o r e < / s t r i n g > < / k e y > < v a l u e > < i n t > 1 3 2 < / i n t > < / v a l u e > < / i t e m > < i t e m > < k e y > < s t r i n g > S t a n d a r d i z e d   H o s p i t a l i z a t i o n   R a t i o   ( S H R )   M e a s u r e   S c o r e < / s t r i n g > < / k e y > < v a l u e > < i n t > 1 3 3 < / i n t > < / v a l u e > < / i t e m > < i t e m > < k e y > < s t r i n g > S H R   R e a s o n   f o r   N o   S c o r e   ( S e e   F o o t n o t e s   F i l e ) < / s t r i n g > < / k e y > < v a l u e > < i n t > 1 3 4 < / i n t > < / v a l u e > < / i t e m > < i t e m > < k e y > < s t r i n g > S H R   A c h i e v e m e n t   M e a s u r e   R a t i o < / s t r i n g > < / k e y > < v a l u e > < i n t > 1 3 5 < / i n t > < / v a l u e > < / i t e m > < i t e m > < k e y > < s t r i n g > N u m b e r   o f   P a t i e n t - Y e a r s   a t   R i s k   i n   S H R   A c h i e v e m e n t   P e r i o d < / s t r i n g > < / k e y > < v a l u e > < i n t > 1 3 6 < / i n t > < / v a l u e > < / i t e m > < i t e m > < k e y > < s t r i n g > S H R   A c h i e v e m e n t   P e r i o d   N u m e r a t o r < / s t r i n g > < / k e y > < v a l u e > < i n t > 1 3 7 < / i n t > < / v a l u e > < / i t e m > < i t e m > < k e y > < s t r i n g > S H R   A c h i e v e m e n t   P e r i o d   D e n o m i n a t o r < / s t r i n g > < / k e y > < v a l u e > < i n t > 1 3 8 < / i n t > < / v a l u e > < / i t e m > < i t e m > < k e y > < s t r i n g > S H R   I m p r o v e m e n t   M e a s u r e   R a t i o < / s t r i n g > < / k e y > < v a l u e > < i n t > 1 3 9 < / i n t > < / v a l u e > < / i t e m > < i t e m > < k e y > < s t r i n g > S H R   I m p r o v e m e n t   P e r i o d   N u m e r a t o r < / s t r i n g > < / k e y > < v a l u e > < i n t > 1 4 0 < / i n t > < / v a l u e > < / i t e m > < i t e m > < k e y > < s t r i n g > S H R   I m p r o v e m e n t   P e r i o d   D e n o m i n a t o r < / s t r i n g > < / k e y > < v a l u e > < i n t > 1 4 1 < / i n t > < / v a l u e > < / i t e m > < i t e m > < k e y > < s t r i n g > S H R   M e a s u r e   S c o r e   A p p l i e d < / s t r i n g > < / k e y > < v a l u e > < i n t > 1 4 2 < / i n t > < / v a l u e > < / i t e m > < i t e m > < k e y > < s t r i n g > N a t i o n a l   A v e r a g e   S H R   M e a s u r e   S c o r e < / s t r i n g > < / k e y > < v a l u e > < i n t > 1 4 3 < / i n t > < / v a l u e > < / i t e m > < i t e m > < k e y > < s t r i n g > C l i n i c a l   D e p r e s s i o n   S c r e e n i n g   a n d   F o l l o w - u p   M e a s u r e   S c o r e < / s t r i n g > < / k e y > < v a l u e > < i n t > 1 4 4 < / i n t > < / v a l u e > < / i t e m > < i t e m > < k e y > < s t r i n g > C l i n i c a l   D e p r e s s i o n   S c r e e n i n g   a n d   F o l l o w - u p   R e a s o n   f o r   N o   S c o r e   ( S e e   F o o t n o t e s   F i l e ) < / s t r i n g > < / k e y > < v a l u e > < i n t > 1 4 5 < / i n t > < / v a l u e > < / i t e m > < i t e m > < k e y > < s t r i n g > N a t i o n a l   A v e r a g e   C l i n i c a l   D e p r e s s i o n   S c r e e n i n g   a n d   F o l l o w - u p   M e a s u r e   S c o r e < / s t r i n g > < / k e y > < v a l u e > < i n t > 1 4 6 < / i n t > < / v a l u e > < / i t e m > < i t e m > < k e y > < s t r i n g > P a i n   A s s e s s m e n t   a n d   F o l l o w - u p   M e a s u r e   S c o r e < / s t r i n g > < / k e y > < v a l u e > < i n t > 1 4 7 < / i n t > < / v a l u e > < / i t e m > < i t e m > < k e y > < s t r i n g > P a i n   A s s e s s m e n t   a n d   F o l l o w - u p   R e a s o n   f o r   N o   S c o r e   ( S e e   F o o t n o t e s   F i l e ) < / s t r i n g > < / k e y > < v a l u e > < i n t > 1 4 8 < / i n t > < / v a l u e > < / i t e m > < i t e m > < k e y > < s t r i n g > N a t i o n a l   A v e r a g e   P a i n   A s s e s s m e n t   a n d   F o l l o w - u p   M e a s u r e   S c o r e < / s t r i n g > < / k e y > < v a l u e > < i n t > 1 4 9 < / i n t > < / v a l u e > < / i t e m > < i t e m > < k e y > < s t r i n g > U l t r a f i l t r a t i o n   M e a s u r e   S c o r e < / s t r i n g > < / k e y > < v a l u e > < i n t > 1 5 0 < / i n t > < / v a l u e > < / i t e m > < i t e m > < k e y > < s t r i n g > U l t r a f i l t r a t i o n   R e a s o n   f o r   N o   S c o r e   ( S e e   F o o t n o t e s   F i l e ) < / s t r i n g > < / k e y > < v a l u e > < i n t > 1 5 1 < / i n t > < / v a l u e > < / i t e m > < i t e m > < k e y > < s t r i n g > N a t i o n a l   A v e r a g e   U l t r a f i l t r a t i o n   M e a s u r e   S c o r e < / s t r i n g > < / k e y > < v a l u e > < i n t > 1 5 2 < / i n t > < / v a l u e > < / i t e m > < i t e m > < k e y > < s t r i n g > T o t a l   P e r f o r m a n c e   S c o r e < / s t r i n g > < / k e y > < v a l u e > < i n t > 1 5 3 < / i n t > < / v a l u e > < / i t e m > < i t e m > < k e y > < s t r i n g > P Y 2 0 2 0   P a y m e n t   R e d u c t i o n   P e r c e n t a g e < / s t r i n g > < / k e y > < v a l u e > < i n t > 1 5 4 < / i n t > < / v a l u e > < / i t e m > < i t e m > < k e y > < s t r i n g > C M S   C e r t i f i c a t i o n   D a t e < / s t r i n g > < / k e y > < v a l u e > < i n t > 1 5 5 < / i n t > < / v a l u e > < / i t e m > < i t e m > < k e y > < s t r i n g > O w n e r s h i p   a s   o f   D e c e m b e r   3 1 ,   2 0 1 8 < / s t r i n g > < / k e y > < v a l u e > < i n t > 1 5 6 < / i n t > < / v a l u e > < / i t e m > < i t e m > < k e y > < s t r i n g > D a t e   o f   O w n e r s h i p   R e c o r d   U p d a t e < / s t r i n g > < / k e y > < v a l u e > < i n t > 1 5 7 < / i n t > < / v a l u e > < / i t e m > < i t e m > < k e y > < s t r i n g > A d d   C o l u m n 2 < / s t r i n g > < / k e y > < v a l u e > < i n t > 1 5 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d 4 e 5 9 0 1 - c 9 a 4 - 4 3 0 9 - b 2 e d - 7 1 f f 8 2 a 6 1 9 4 7 " > < 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18.xml>��< ? x m l   v e r s i o n = " 1 . 0 "   e n c o d i n g = " U T F - 1 6 " ? > < G e m i n i   x m l n s = " h t t p : / / g e m i n i / p i v o t c u s t o m i z a t i o n / a 1 e 0 7 7 4 e - a 7 3 5 - 4 e f 6 - 9 c 5 a - 0 3 4 c b 7 2 3 d a 1 5 " > < 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19.xml>��< ? x m l   v e r s i o n = " 1 . 0 "   e n c o d i n g = " u t f - 1 6 " ? > < D a t a M a s h u p   s q m i d = " b d f 7 f 5 9 2 - f 4 b 7 - 4 b 3 5 - 8 6 6 e - 5 5 d 5 9 a 7 c 9 c 3 6 "   x m l n s = " h t t p : / / s c h e m a s . m i c r o s o f t . c o m / D a t a M a s h u p " > A A A A A H E O A A B Q S w M E F A A C A A g A V B g 7 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Q Y 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G D t Y Y K m s j 2 o L A A A R h g A A E w A c A E Z v c m 1 1 b G F z L 1 N l Y 3 R p b 2 4 x L m 0 g o h g A K K A U A A A A A A A A A A A A A A A A A A A A A A A A A A A A 7 V x t j x o 5 E v 4 e K f / B m m g l R m L Y g c 1 s s n s 3 k Q h k D r T z w g J J t L d z H z y N A V / 6 T e 5 u J p M o / / 3 K 3 U C / 2 W 1 3 Q 3 R v j p Q E 2 n 7 K V e X H d r l t K i B W S D 0 X z Z L / u 3 9 5 / u z 5 s 2 C N G V m g F y d D i u 2 n g A b o D I 1 P 0 C W y S f j 8 G Y I / M y 9 i F o E n g 2 D T G X p W 5 B A 3 b F 1 R m 3 Q G n h v C l 6 B 1 M v j 1 / n 1 A W H B / 0 x + O 3 k / H N / 3 7 O 5 c M G d 2 Q + y E J P o W e f + 8 z 7 5 / Q d H A / S T 6 g 3 n 2 2 0 Y 4 V b E 5 O 2 3 8 O i U 0 d G h J 2 e d I + a a O B Z 0 e O G 1 x 2 u 6 / b 6 J 1 r e Q v q r i 6 7 v Y t e G / 0 e e S G Z h U 8 2 u U w / d m 4 9 l / z j t J 1 o / + I E W n O g b I F G B C 9 A R W 7 c H D 9 A x W 3 J 9 n k r M b S N / t w + 7 9 v 2 z M I 2 Z s F l y K K s y M E a u y u Q O H / y S S p u z r A b L D 3 m J C r z w q A l a L / 9 9 S t / u K H w D d 1 G z g N h Y O f Y D X 9 + 2 e G g b 2 3 0 9 e S W h I 8 e + 1 Q u u M I W t W n 4 h G 6 x Q 6 A 4 h A I U k s 9 h U g o O R 7 M Q M z T E Y U W x Q G 4 W i V F / g 6 m N H 5 K m B t 6 C l B H 9 x Y K R I E D X 1 C W o W 2 o r V 9 w r F Q 9 A c O k h t C / Q + u / U L 7 c + 8 C J X I G G y h t 5 P v V o o Z N 6 S h s g D t 3 v u W f K t r N g a U x f d P b p k I S t j K + z S L 5 i P o l K V a 7 A A z d Z 0 G Z Z 1 f o G 8 J d p z n h s L E o J y v b v l E o i C q H t m w f A C l q y J A 7 x P c N L q P m E 0 B O u x j Z R 1 1 5 5 D c l J R y M A 0 G F o C T x M W 0 i W 1 Y m 2 5 8 6 b E y j 0 S U m 1 g Y + o E k r L p 3 c f b j + R B X D q b s 6 m 4 Z E I Y d w h e E e 7 I G 7 I A D R h B P q j B p y H 0 S M M 1 G q 0 e / t o 9 R 6 s f F 9 d l W 0 Z / e 8 s L F 5 z i O E t x S 0 h x 3 Q b f d H u y B l c P 6 A 2 C Y t 0 m E + r m i D I p N h c L E 2 i b 1 E P J R B Q F v G / K z Y o H s w g L 3 U t W H n u K O 6 D U G a m i e 3 d Q 1 7 K j B U x 1 M E j C N e G c 2 g s L I s f B 7 E n q Y y 6 o v 4 j s E I 2 G B Q f / F v 7 4 A b 2 5 R N 1 O T z Q L b T F x r W Y d m 8 i Y D N F k P i s 2 + U r W 5 O S g J i f A J R w y a t U 0 N 4 e L a + p O 1 2 l / Y Y m b 5 1 t r 6 m D P H I g B 1 l n N 9 S R M D m h 9 c k D r v s L v T f B 5 L e R 2 j O A D g 4 j C I g 7 F D f o t M 8 7 Q O i d L O r h K 4 J 2 u + i J E Q y X v u L y g F s S B k Y P 4 d w r / r x j B f A k L I W Z C 3 f N O D z l 8 p j z V N X Q W S / P X X g B / W R Q 0 s 1 U m B Z X F l K q K O 0 q A V H s q K M q 2 e Y Q U u + a n z k X i m a P I f Y D w k Z B Y 6 t n L 7 y L 5 Z e f n s 4 v v I v k C J L / q n B 9 R c o 6 D F a J n I 0 n g M Z v K C m 5 k o c p 2 P e V K 0 B D b 2 3 B R s a b u U K M C q u 4 q v s N D q I Y X D g 3 i F X i w b V r Z a g 5 V t + l Z x D Z 0 A 0 J 2 z a F 5 l a X 7 6 v X j I 2 H Y U f S 3 x m x R g I j l I Z b x i Y b Q i U i 5 Y G e s V M C N x 7 g m Y P 2 U 7 y N a u 9 3 e 6 c 6 B b t y C o O 6 v 6 L 0 P 0 z D 0 j r u E n a U L W / Z r v o 9 G r V 9 e d S 5 + 0 B F w 7 T 0 K B f Q k + C x N 1 O o W a z d Q u C y i r s r F g a V W W 4 R o o L p Y T F 3 1 R X F I O Z K S x z G T L K p h 9 C h q W T c C y s / d C h v e X H Y 7 r w W T 9 F g x 5 Y 7 d 5 f Z N l 6 5 x Z W T 1 N A 0 7 d 3 e B 2 S I D m P J u F f Q Y a N u A L T G q L j m y W z c 1 r 4 u 1 G 2 h Z F l F X 5 S s a h J G N t S f / X f 3 q t U U x C y + 3 Q q S T 8 K 4 V t R O z N R s 4 M A 8 / Y D L I x M u 2 5 6 7 A F Y x H 4 L A H 5 2 G P f s S M 0 o i 5 j p z r c l 3 t o a e M 5 g S K g H p R o L 1 V c i e D a b N d Q z U y L m 1 m Z 8 U u l E s V T H o f Z Q E o F O j F l P H L G N / G 8 P E R 0 9 A G 7 m m P u 1 8 u f k C D z r i D W l H M 8 f g N / S l a e g y B A g J u p g A 7 Z r U S I O 6 6 c E 0 D t N y 9 8 U 7 R R e 9 s 5 2 P 6 B U b 4 F W V g 2 W 9 0 4 Z K n 5 H V W Y v T H n d G y q X o y m X z U 9 K X P C I R x 3 9 G r X J d 6 b p U g B H 7 N 1 K 5 + R b U 3 c j + N 7 n y Y v h r f N v X t 9 P k z 6 g r P R + T H T P + e c y b l Q d P F / 9 J B U / V x 0 e B m h v K v 9 7 d 8 a Q 0 G t 4 J X N H 0 b 3 O X y Z R H K Z S c + B x 7 1 y A J Q 2 Y H Y h / 6 c x w P J y n B D M G y y C J p Z H i t L z 1 W F z U Q A B i / j 0 6 A E g F o z Q t C V 5 4 U u O D J A n H y n 1 V L 6 1 p q S D e F c 3 T c + F V k m C E r G m a B E b k W u C R i h 1 C u f S 0 l V S u r z X i U M h 5 7 g 3 E 8 F H R L X c 6 i r A R 4 7 M P J 0 X C F F C b S t h 8 w r W 4 E t e N j 3 b S o 4 7 r u N x w T s 1 / s b U A h m x U q u C X y z C / D U t N y H g o e w c i f k m K Q U m q D L S Z F C e p S s Q C o Z u c P W I q Q I p M X H C q C K j h L f 1 m G j j G F F t + D A g m p 8 h F v 8 l f P A c x 6 o C 7 2 s Y K Y M 1 p i m Z S N 0 N S t Y F L + 9 g M o Q i q 2 J G / D b C 9 W 2 C A C N r R D I O t a Y U 9 m l M / Q U 6 q l H o J 6 A y o E o E K E 9 H h V Y 5 b D U w 1 e N T n U v 6 A 5 S D Z 5 W H h N W k z p f t z G f 8 2 K O R e U K Q 3 R Y L F d K T W A l t p K 7 e b Q 2 b e U w J W O V 0 C q y V v p Z l 6 f V r C s G 4 6 P Z L X / 5 a U f E / a L i a K H y 8 Z Y O h R Y i n d / O x j r a 8 m r N 9 d x J k I y j 9 O W D 7 k A S q 6 4 z h o S 6 b C l 1 9 w A 7 6 Q 2 0 8 G 7 D n 0 r u z F V J e P f Z h / 2 1 t g T J Q B L 5 Q w R p p r Z A Q k 2 1 G w 4 o K d 9 E v N y / o E h U m h L f g 1 2 5 u 9 I h a w l 7 C G + l i q Q U v U n e j y Z F I k 9 w O Z o B Z r 7 u k a c G 3 V B y P B i h Q X 8 0 m S m U T e s 1 V j Q V o b 3 I i i F b K s e 3 Y H m n 8 A j D J p z U / E S d P J X f w l T K k a 9 M l b C q V S k F a i + g Y s g h p t Z a h C t h e q Y 2 n C v k D J R S 9 Z b 4 a + 4 K B 2 E X n I M Z H 6 T Z L l J 4 W I j P 2 t 0 E r 2 d + K u T 3 K L l / k L 3 t O u A 3 b L n M O z + o Y 5 B S V g 3 j l L L q G p r c 9 4 9 d 7 C 4 9 F H r p Q l / D x A o p N Y y r k F L X r D v O X 9 u O V 3 G Q B + 6 K a V H D J I m E G u Z I J B x u S v a i / n J 5 m F E F W Q e Z V 5 B 1 R E P 3 h w X H s X U v 7 j j m 7 s X p W Z z c 4 5 y k t w C r F / d S 9 e M F I 0 p N i q c s b r I H w y 6 g c 6 u m W P V y / e P p r t a l 6 i y 2 c G G L e q D F d H q q 6 o r p t L k F H N x k 4 z V 2 F + Q z k C 2 w 1 p i t S H J r u C B L s s k S V 6 t 6 P S F B C G K M 7 K U g A O l v o Y q 1 l d G P B F A V 9 3 B I w 4 i n B F U w q X D X K G b S n K m p x H 9 L 1 J x L H H 3 A L v 7 s D 4 J Z g D A M S B p 8 i h l V l C i j l L h e J a c k E A W p O K o G q 4 r V 1 b S S I C p 5 x T F N i V X C K p g l u J k Z s 2 u k J t f o E G 6 N j k 2 t k R 6 z h N U q i S V G K H g 1 q k W r U V 1 W i Q G V p B o 1 5 1 Q R W n b S w K Y u t Q A z J D 6 / B B H / 0 N p i h P D f V M b b h i v P t r 3 H s 8 h X s K q O p O O t 8 4 f o X 7 p N C 2 z s B w F I i f u m j v H V 2 O O Z W 0 / H g o H v 7 Z D h J e X / x j N G t U n F 2 s c z Q q V H Q e 2 5 x 3 / H A C O F X x 3 C / I K p p A / + 6 J 3 3 z s F F T 9 t Y c h E l d 5 z T 6 2 F l 0 p Y u E g l v K / J f V b N g T X 2 E g z i 2 J x a J J 7 a f u m 3 U O + + + L i G 4 G F 4 z R U 4 J a L 1 A 7 / 1 F s Y V v 6 c W p K f F t b M H s / g H b U e b q 1 P Z 5 / L R V u F / V P o H + 2 F s L X 8 9 P 2 t v 6 b A e c Q z t t P R d 9 E 1 / j 6 i r v c R V 0 j 9 M F a H V J + i X p d P m l v G 7 h V t 6 Y / 8 r c i S + l 8 p / y m / Q P J v 2 D S f 9 g 0 j 8 k R p v 0 D y b 9 g 0 n / Y N I / m P Q P J v 2 D S f 9 g 0 j + Y 9 A 9 p g U n / Y N I / m P Q P J v 2 D S f 9 g 0 j + Y 9 A 8 m / Y N J / 2 D S P 5 j 0 D y b 9 w / 9 d + o f M y Z v j 8 V 9 n 3 M F g Z b v j m / S U Z E Z s W D K 3 j 0 s n c M X z D Y H c Y e T b / M 0 z y Q g d g k 4 w x Y c t W f O 5 g z C B p I r T s J 5 J U m G S V J Q O p E y S C p O k w i S p M E k q T J I K H T a a J B U m S U V d 9 U y S C p O k o k q M S V K R Q 5 s k F S Z J h U l S Y Z J U m C Q V J k m F S V J h k l S Y J B U m S Y V J U m G S V B w g y y S p O E S c S V J R O H c x S S r y Y J O k w i S p y P z i y S S p M E k q T J I K S b s m S Y U G p 0 y S C p O k w i S p M E k q / t u S V B z j 6 m D 3 P + X u 4 F t G F 8 D 6 W L b 4 5 m D S 7 P a 1 b + t r 6 b p h u 5 y P o 6 4 p S V t K x f 8 F U E s B A i 0 A F A A C A A g A V B g 7 W A o X L 9 m l A A A A 9 g A A A B I A A A A A A A A A A A A A A A A A A A A A A E N v b m Z p Z y 9 Q Y W N r Y W d l L n h t b F B L A Q I t A B Q A A g A I A F Q Y O 1 g P y u m r p A A A A O k A A A A T A A A A A A A A A A A A A A A A A P E A A A B b Q 2 9 u d G V u d F 9 U e X B l c 1 0 u e G 1 s U E s B A i 0 A F A A C A A g A V B g 7 W G C p r I 9 q C w A A E Y Y A A B M A A A A A A A A A A A A A A A A A 4 g E A A E Z v c m 1 1 b G F z L 1 N l Y 3 R p b 2 4 x L m 1 Q S w U G A A A A A A M A A w D C A A A A m Q 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y 8 B A A A A A A A 9 L w 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h b H l z a X M l M j A t J T I w S T w v S X R l b V B h d G g + P C 9 J d G V t T G 9 j Y X R p b 2 4 + P F N 0 Y W J s Z U V u d H J p Z X M + P E V u d H J 5 I F R 5 c G U 9 I k l z U H J p d m F 0 Z S I g V m F s d W U 9 I m w w I i A v P j x F b n R y e S B U e X B l P S J G a W x s R W 5 h Y m x l Z C I g V m F s d W U 9 I m w w I i A v P j x F b n R y e S B U e X B l P S J G a W x s T G F z d F V w Z G F 0 Z W Q i I F Z h b H V l P S J k M j A y N C 0 w M S 0 y N l Q x N D o w O D o 0 N y 4 x O D c 0 N D c x W i I g L z 4 8 R W 5 0 c n k g V H l w Z T 0 i U X V l c n l J R C I g V m F s d W U 9 I n M 5 Y m M 4 Z W M x M S 0 2 M T Q 0 L T Q 2 Z T g t O W Y 4 N y 0 1 Z T A y M m N h Z D A 5 Z j 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H J v d m l k Z X I g T n V t Y m V y J n F 1 b 3 Q 7 L C Z x d W 9 0 O 0 5 l d H d v c m s m c X V v d D s s J n F 1 b 3 Q 7 R m F j a W x p d H k g T m F t Z S Z x d W 9 0 O y w m c X V v d D t G a X Z l I F N 0 Y X I g R G F 0 Z S Z x d W 9 0 O y w m c X V v d D t G a X Z l I F N 0 Y X I m c X V v d D s s J n F 1 b 3 Q 7 R m l 2 Z S B T d G F y I E R h d G E g Q X Z h a W x h Y m l s a X R 5 I E N v Z G U m c X V v d D s s J n F 1 b 3 Q 7 Q W R k c m V z c y B M a W 5 l I D E m c X V v d D s s J n F 1 b 3 Q 7 Q W R k c m V z c y B M a W 5 l I D I m c X V v d D s s J n F 1 b 3 Q 7 Q 2 l 0 e S Z x d W 9 0 O y w m c X V v d D t T d G F 0 Z S Z x d W 9 0 O y w m c X V v d D t a a X A m c X V v d D s s J n F 1 b 3 Q 7 Q 2 9 1 b n R 5 J n F 1 b 3 Q 7 L C Z x d W 9 0 O 1 B o b 2 5 l I E 5 1 b W J l c i Z x d W 9 0 O y w m c X V v d D t Q c m 9 m a X Q g b 3 I g T m 9 u L V B y b 2 Z p d C Z x d W 9 0 O y w m c X V v d D t D a G F p b i B P d 2 5 l Z C Z x d W 9 0 O y w m c X V v d D t D a G F p b i B P c m d h b m l 6 Y X R p b 2 4 m c X V v d D s s J n F 1 b 3 Q 7 T G F 0 Z S B T a G l m d C Z x d W 9 0 O y w m c X V v d D s j I G 9 m I E R p Y W x 5 c 2 l z I F N 0 Y X R p b 2 5 z J n F 1 b 3 Q 7 L C Z x d W 9 0 O 0 9 m Z m V y c y B p b i 1 j Z W 5 0 Z X I g a G V t b 2 R p Y W x 5 c 2 l z J n F 1 b 3 Q 7 L C Z x d W 9 0 O 0 9 m Z m V y c y B w Z X J p d G 9 u Z W F s I G R p Y W x 5 c 2 l z J n F 1 b 3 Q 7 L C Z x d W 9 0 O 0 9 m Z m V y c y B o b 2 1 l I G h l b W 9 k a W F s e X N p c y B 0 c m F p b m l u Z y Z x d W 9 0 O y w m c X V v d D t D Z X J 0 a W Z p Y 2 F 0 a W 9 u I G 9 y I F J l Y 2 V y d G l m a W N h d G l v b i B E Y X R l J n F 1 b 3 Q 7 L C Z x d W 9 0 O 0 N s Y W l t c y B E Y X R l J n F 1 b 3 Q 7 L C Z x d W 9 0 O 0 N S T 1 d O V 2 V i I E R h d G U m c X V v d D s s J n F 1 b 3 Q 7 U 1 R y U i B E Y X R l J n F 1 b 3 Q 7 L C Z x d W 9 0 O 1 B l c m N l b n R h Z 2 U g b 2 Y g T W V k a W N h c m U g c G F 0 a W V u d H M g d 2 l 0 a C B I Z 2 J c d T A w M 2 M x M C B n L 2 R M J n F 1 b 3 Q 7 L C Z x d W 9 0 O 0 h H Q l x 1 M D A z Y z E w I G R h d G E g Y X Z h a W x h Y m l s a X R 5 I G N v Z G U m c X V v d D s s J n F 1 b 3 Q 7 U G V y Y 2 V u d G F n Z S B v Z i B N Z W R p Y 2 F y Z S B w Y X R p Z W 5 0 c y B 3 a X R o I E h n Y l x 1 M D A z Z T E y I G c v Z E w m c X V v d D s s J n F 1 b 3 Q 7 S G d i I F x 1 M D A z Z S A x M i B k Y X R h I G F 2 Y W l s Y W J p b G l 0 e S B j b 2 R l J n F 1 b 3 Q 7 L C Z x d W 9 0 O 0 5 1 b W J l c i B v Z i B E a W F s e X N p c y B Q Y X R p Z W 5 0 c y B 3 a X R o I E h n Y i B k Y X R h J n F 1 b 3 Q 7 L C Z x d W 9 0 O 1 B h d G l l b n Q g V H J h b n N m d X N p b 2 4 g Z G F 0 Y S B h d m F p b G F i a W x p d H k g Q 2 9 k Z S Z x d W 9 0 O y w m c X V v d D t Q Y X R p Z W 5 0 I F R y Y W 5 z Z n V z a W 9 u I G N h d G V n b 3 J 5 I H R l e H Q m c X V v d D s s J n F 1 b 3 Q 7 T n V t Y m V y I G 9 m I H B h d G l l b n R z I G l u Y 2 x 1 Z G V k I G l u I H R o Z S B 0 c m F u c 2 Z 1 c 2 l v b i B z d W 1 t Y X J 5 J n F 1 b 3 Q 7 L C Z x d W 9 0 O 1 B l c m N l b n Q g b 2 Y g Q W R 1 b H Q g S E Q g c G F 0 a W V u d H M g d 2 l 0 a C B L d C 9 W I F x 1 M D A z Z T 0 g M S 4 y J n F 1 b 3 Q 7 L C Z x d W 9 0 O 0 F k d W x 0 I E h E I E t 0 L 1 Y g Z G F 0 Y S B h d m F p b G F i a W x p d H k g Y 2 9 k Z S Z x d W 9 0 O y w m c X V v d D t Q Z X J j Z W 5 0 Y W d l I G 9 m I E F k d W x 0 I F B E I F B U U y B 3 a X R o I E t 0 L 1 Y g X H U w M D N l P S A x L j c m c X V v d D s s J n F 1 b 3 Q 7 Q W R 1 b H Q g U E Q g S 3 Q v V i B k Y X R h I G F 2 Y W l s Y W J p b G l 0 e S B j b 2 R l J n F 1 b 3 Q 7 L C Z x d W 9 0 O 1 B l c m N l b n R h Z 2 U g b 2 Y g U G V k a W F 0 c m l j I E h E I H B h d G l l b n R z I H d p d G g g S 3 Q v V i B c d T A w M 2 U 9 I D E u M i Z x d W 9 0 O y w m c X V v d D t Q Z W R p Y X R y a W M g S E Q g S 3 Q v V i B E Y X R h I E F 2 Y W l s Y W J p b G l 0 e S B D b 2 R l J n F 1 b 3 Q 7 L C Z x d W 9 0 O 0 5 1 b W J l c i B v Z i B h Z H V s d C B I R C B w Y X R p Z W 5 0 c y B 3 a X R o I E t U L 1 Y g Z G F 0 Y S Z x d W 9 0 O y w m c X V v d D t O d W 1 i Z X I g b 2 Y g Y W R 1 b H Q g S E Q g c G F 0 a W V u d C 1 t b 2 5 0 a H M g d 2 l 0 a C B L d C 9 W I G R h d G E m c X V v d D s s J n F 1 b 3 Q 7 T n V t Y m V y I G 9 m I G F k d W x 0 I F B E I H B h d G l l b n R z I H d p d G g g S 1 Q v V i B k Y X R h J n F 1 b 3 Q 7 L C Z x d W 9 0 O 0 5 1 b W J l c i B v Z i B h Z H V s d C B Q R C B w Y X R p Z W 5 0 L W 1 v b n R o c y B 3 a X R o I E t 0 L 1 Y g Z G F 0 Y S Z x d W 9 0 O y w m c X V v d D t O d W 1 i Z X I g b 2 Y g c G V k a W F 0 c m l j I E h E I H B h d G l l b n R z I H d p d G g g S 3 Q v V i B k Y X R h J n F 1 b 3 Q 7 L C Z x d W 9 0 O 0 5 1 b W J l c i B v Z i B w Z W R p Y X R y a W M g S E Q g c G F 0 a W V u d C 1 t b 2 5 0 a H M g d 2 l 0 a C B L V C 9 W I G R h d G E m c X V v d D s s J n F 1 b 3 Q 7 S H l w Z X J j Y W x j Z W 1 p Y S B E Y X R h I E F 2 Y W l s Y W J p b G l 0 e S B D b 2 R l J n F 1 b 3 Q 7 L C Z x d W 9 0 O 0 5 1 b W J l c i B v Z i B w Y X R p Z W 5 0 c y B p b i B o e X B l c m N h b G N l b W l h I H N 1 b W 1 h c n k m c X V v d D s s J n F 1 b 3 Q 7 T n V t Y m V y I G 9 m I H B h d G l l b n Q t b W 9 u d G h z I G l u I G h 5 c G V y Y 2 F s Y 2 V t a W E g c 3 V t b W F y e S Z x d W 9 0 O y w m c X V v d D t Q Z X J j Z W 5 0 Y W d l I G 9 m I E F k d W x 0 I H B h d G l l b n R z I H d p d G g g a H l w Z X J j Y W x j Z W 1 p Y S A o c 2 V y d W 0 g Y 2 F s Y 2 l 1 b S B n c m V h d G V y I H R o Y W 4 g M T A u M i B t Z y 9 k T C k m c X V v d D s s J n F 1 b 3 Q 7 T n V t Y m V y I G 9 m I H B h d G l l b n R z I G l u I F N l c n V t I H B o b 3 N w a G 9 y d X M g c 3 V t b W F y e S Z x d W 9 0 O y w m c X V v d D t O d W 1 i Z X I g b 2 Y g c G F 0 a W V u d C 1 t b 2 5 0 a H M g a W 4 g U 2 V y d W 0 g c G h v c 3 B o b 3 J 1 c y B z d W 1 t Y X J 5 I C Z x d W 9 0 O y w m c X V v d D t T Z X J 1 b S B w a G 9 z c G h v c n V z I E R h d G E g Q X Z h a W x h Y m l s a X R 5 I E N v Z G U g J n F 1 b 3 Q 7 L C Z x d W 9 0 O 1 B l c m N l b n R h Z 2 U g b 2 Y g Q W R 1 b H Q g c G F 0 a W V u d H M g d 2 l 0 a C B z Z X J 1 b S B w a G 9 z c G h v c n V z I G x l c 3 M g d G h h b i A z L j U g b W c v Z E w m c X V v d D s s J n F 1 b 3 Q 7 U G V y Y 2 V u d G F n Z S B v Z i B B Z H V s d C B w Y X R p Z W 5 0 c y B 3 a X R o I H N l c n V t I H B o b 3 N w a G 9 y d X M g Y m V 0 d 2 V l b i A z L j U t N C 4 1 I G 1 n L 2 R M J n F 1 b 3 Q 7 L C Z x d W 9 0 O 1 B l c m N l b n R h Z 2 U g b 2 Y g Q W R 1 b H Q g c G F 0 a W V u d H M g d 2 l 0 a C B z Z X J 1 b S B w a G 9 z c G h v c n V z I G J l d H d l Z W 4 g N C 4 2 L T U u N S B t Z y 9 k T C Z x d W 9 0 O y w m c X V v d D t Q Z X J j Z W 5 0 Y W d l I G 9 m I E F k d W x 0 I H B h d G l l b n R z I H d p d G g g c 2 V y d W 0 g c G h v c 3 B o b 3 J 1 c y B i Z X R 3 Z W V u I D U u N i 0 3 L j A g b W c v Z E w m c X V v d D s s J n F 1 b 3 Q 7 U G V y Y 2 V u d G F n Z S B v Z i B B Z H V s d C B w Y X R p Z W 5 0 c y B 3 a X R o I H N l c n V t I H B o b 3 N w a G 9 y d X M g Z 3 J l Y X R l c i B 0 a G F u I D c u M C B t Z y 9 k T C Z x d W 9 0 O y w m c X V v d D t T S F I g R G F 0 Z S Z x d W 9 0 O y w m c X V v d D t T U l I g R G F 0 Z S Z x d W 9 0 O y w m c X V v d D t T T V I g R G F 0 Z S Z x d W 9 0 O y w m c X V v d D t Q Y X R p Z W 5 0 I G h v c 3 B p d G F s a X p h d G l v b i B j Y X R l Z 2 9 y e S B 0 Z X h 0 J n F 1 b 3 Q 7 L C Z x d W 9 0 O 1 B h d G l l b n Q g S G 9 z c G l 0 Y W x p e m F 0 a W 9 u I G R h d G E g Y X Z h a W x h Y m l s a X R 5 I E N v Z G U m c X V v d D s s J n F 1 b 3 Q 7 U G F 0 a W V u d C B I b 3 N w a X R h b C B S Z W F k b W l z c 2 l v b i B D Y X R l Z 2 9 y e S Z x d W 9 0 O y w m c X V v d D t Q Y X R p Z W 5 0 I E h v c 3 B p d G F s I F J l Y W R t a X N z a W 9 u I G R h d G E g Y X Z h a W x h Y m l s a X R 5 I E N v Z G U m c X V v d D s s J n F 1 b 3 Q 7 U G F 0 a W V u d C B T d X J 2 a X Z h b C B D Y X R l Z 2 9 y e S B U Z X h 0 J n F 1 b 3 Q 7 L C Z x d W 9 0 O 1 B h d G l l b n Q g U 3 V y d m l 2 Y W w g Z G F 0 Y S B h d m F p b G F i a W x p d H k g Y 2 9 k Z S Z x d W 9 0 O y w m c X V v d D t O d W 1 i Z X I g b 2 Y g c G F 0 a W V u d H M g a W 5 j b H V k Z W Q g a W 4 g a G 9 z c G l 0 Y W x p e m F 0 a W 9 u I H N 1 b W 1 h c n k m c X V v d D s s J n F 1 b 3 Q 7 T n V t Y m V y I G 9 m I G h v c 3 B p d G F s a X p h d G l v b n M g a W 5 j b H V k Z W Q g a W 4 g a G 9 z c G l 0 Y W w g c m V h Z G 1 p c 3 N p b 2 4 g c 3 V t b W F y e S Z x d W 9 0 O y w m c X V v d D t O d W 1 i Z X I g b 2 Y g U G F 0 a W V u d H M g a W 5 j b H V k Z W Q g a W 4 g c 3 V y d m l 2 Y W w g c 3 V t b W F y e S Z x d W 9 0 O y w m c X V v d D t N b 3 J 0 Y W x p d H k g U m F 0 Z S A o R m F j a W x p d H k p J n F 1 b 3 Q 7 L C Z x d W 9 0 O 0 1 v c n R h b G l 0 e S B S Y X R l O i B V c H B l c i B D b 2 5 m a W R l b m N l I E x p b W l 0 I C g 5 N y 4 1 J S k m c X V v d D s s J n F 1 b 3 Q 7 T W 9 y d G F s a X R 5 I F J h d G U 6 I E x v d 2 V y I E N v b m Z p Z G V u Y 2 U g T G l t a X Q g K D I u N S U p J n F 1 b 3 Q 7 L C Z x d W 9 0 O 1 J l Y W R t a X N z a W 9 u I F J h d G U g K E Z h Y 2 l s a X R 5 K S Z x d W 9 0 O y w m c X V v d D t S Z W F k b W l z c 2 l v b i B S Y X R l O i B V c H B l c i B D b 2 5 m a W R l b m N l I E x p b W l 0 I C g 5 N y 4 1 J S k m c X V v d D s s J n F 1 b 3 Q 7 U m V h Z G 1 p c 3 N p b 2 4 g U m F 0 Z T o g T G 9 3 Z X I g Q 2 9 u Z m l k Z W 5 j Z S B M a W 1 p d C A o M i 4 1 J S k m c X V v d D s s J n F 1 b 3 Q 7 S G 9 z c G l 0 Y W x p e m F 0 a W 9 u I F J h d G U g K E Z h Y 2 l s a X R 5 K S Z x d W 9 0 O y w m c X V v d D t I b 3 N w a X R h b G l 6 Y X R p b 2 4 g U m F 0 Z T o g V X B w Z X I g Q 2 9 u Z m l k Z W 5 j Z S B M a W 1 p d C A o O T c u N S U p J n F 1 b 3 Q 7 L C Z x d W 9 0 O 0 h v c 3 B p d G F s a X p h d G l v b i B S Y X R l O i B M b 3 d l c i B D b 2 5 m a W R l b m N l I E x p b W l 0 I C g y L j U l K S Z x d W 9 0 O y w m c X V v d D t O d W 1 i Z X I g b 2 Y g c G V k a W F 0 c m l j I F B E I H B h d G l l b n R z I H d p d G g g S 3 Q v V i B k Y X R h J n F 1 b 3 Q 7 L C Z x d W 9 0 O 1 B l Z G l h d H J p Y y B Q R C B L d C 9 W I E R h d G E g Q X Z h a W x h Y m l s a X R 5 I E N v Z G U m c X V v d D s s J n F 1 b 3 Q 7 T n V t Y m V y I G 9 m I H B l Z G l h d H J p Y y B Q R C B w Y X R p Z W 5 0 L W 1 v b n R o c y B 3 a X R o I E t U L 1 Y g Z G F 0 Y S Z x d W 9 0 O y w m c X V v d D t Q Z X J j Z W 5 0 Y W d l I G 9 m I H B l Z G l h d H J p Y y B Q R C B w Y X R p Z W 5 0 c y B 3 a X R o I E t 0 L 1 Z c d T A w M 2 U 9 M S 4 4 J n F 1 b 3 Q 7 L C Z x d W 9 0 O 1 N J U i B E Y X R l J n F 1 b 3 Q 7 L C Z x d W 9 0 O 1 B h d G l l b n Q g S W 5 m Z W N 0 a W 9 u I E R h d G E g Q X Z h a W x h Y m l s a X R 5 I E N v Z G U m c X V v d D s s J n F 1 b 3 Q 7 U G F 0 a W V u d C B J b m Z l Y 3 R p b 2 4 g Y 2 F 0 Z W d v c n k g d G V 4 d C Z x d W 9 0 O y w m c X V v d D t T d G F u Z G F y Z C B J b m Z l Y 3 R p b 2 4 g U m F 0 a W 8 m c X V v d D s s J n F 1 b 3 Q 7 U 0 l S O i B V c H B l c i B D b 2 5 m a W R l b m N l I E x p b W l 0 I C g 5 N y 4 1 J S k m c X V v d D s s J n F 1 b 3 Q 7 U 0 l S O i B M b 3 d l c i B D b 2 5 m a W R l b m N l I E x p b W l 0 I C g y L j U l K S Z x d W 9 0 O y w m c X V v d D t U c m F u c 2 Z 1 c 2 l v b i B S Y X R l I C h G Y W N p b G l 0 e S k m c X V v d D s s J n F 1 b 3 Q 7 V H J h b n N m d X N p b 2 4 g U m F 0 Z T o g V X B w Z X I g Q 2 9 u Z m l k Z W 5 j Z S B M a W 1 p d C A o O T c u N S U p J n F 1 b 3 Q 7 L C Z x d W 9 0 O 1 R y Y W 5 z Z n V z a W 9 u I F J h d G U 6 I E x v d 2 V y I E N v b m Z p Z G V u Y 2 U g T G l t a X Q g K D I u N S U p J n F 1 b 3 Q 7 L C Z x d W 9 0 O 0 Z p c 3 R 1 b G E g Z G F 0 Y S B h d m F p b G F i a W x p d H k g Y 2 9 k Z S Z x d W 9 0 O y w m c X V v d D t G a X N 0 d W x h I E N h d G V n b 3 J 5 I F R l e H Q m c X V v d D s s J n F 1 b 3 Q 7 T n V t Y m V y I G 9 m I F B h d G l l b n R z I G l u Y 2 x 1 Z G V k I G l u I G Z p c 3 R 1 b G E g c 3 V t b W F y e S Z x d W 9 0 O y w m c X V v d D t G a X N 0 d W x h I F J h d G U g K E Z h Y 2 l s a X R 5 K S Z x d W 9 0 O y w m c X V v d D t G a X N 0 d W x h I F J h d G U 6 I F V w c G V y I E N v b m Z p Z G V u Y 2 U g T G l t a X Q g K D k 3 L j U l K S Z x d W 9 0 O y w m c X V v d D t G a X N 0 d W x h I F J h d G U 6 I E x v d 2 V y I E N v b m Z p Z G V u Y 2 U g T G l t a X Q g K D I u N S U p J n F 1 b 3 Q 7 L C Z x d W 9 0 O 0 5 1 b W J l c i B v Z i B w Y X R p Z W 5 0 c y B p b i B s b 2 5 n I H R l c m 0 g Y 2 F 0 a G V 0 Z X I g c 3 V t b W F y e S Z x d W 9 0 O y w m c X V v d D t O d W 1 i Z X I g b 2 Y g c G F 0 a W V u d C B t b 2 5 0 a H M g a W 4 g b G 9 u Z y B 0 Z X J t I G N h d G h l d G V y I H N 1 b W 1 h c n k m c X V v d D s s J n F 1 b 3 Q 7 T G 9 u Z y B 0 Z X J t I G N h d G h l d G V y I E R h d G E g Q X Z h a W x h Y m l s a X R 5 I E N v Z G U m c X V v d D s s J n F 1 b 3 Q 7 U G V y Y 2 V u d G F n Z S B v Z i B B Z H V s d C B w Y X R p Z W 5 0 c y B 3 a X R o I G x v b m c g d G V y b S B j Y X R o Z X R l c i B p b i B 1 c 2 U m c X V v d D s s J n F 1 b 3 Q 7 T n V t Y m V y I G 9 m I H B h d G l l b n R z I G l u I G 5 Q Q 1 I g c 3 V t b W F y e S Z x d W 9 0 O y w m c X V v d D t O d W 1 i Z X I g b 2 Y g c G F 0 a W V u d C 1 t b 2 5 0 a H M g a W 4 g b l B D U i B z d W 1 t Y X J 5 J n F 1 b 3 Q 7 L C Z x d W 9 0 O 2 5 Q Q 1 I g R G F 0 Y S B B d m F p b G F i a W x p d H k g Q 2 9 k Z S Z x d W 9 0 O y w m c X V v d D t Q Z X J j Z W 5 0 Y W d l I G 9 m I H B l Z G l h d H J p Y y B I R C B w Y X R p Z W 5 0 c y B 3 a X R o I G 5 Q Q 1 I m c X V v d D s s J n F 1 b 3 Q 7 U 1 d S I E R h d G U m c X V v d D s s J n F 1 b 3 Q 7 U 1 d S I G N h d G V n b 3 J 5 I H R l e H Q m c X V v d D s s J n F 1 b 3 Q 7 U G F 0 a W V u d C B 0 c m F u c 3 B s Y W 5 0 I H d h a X R s a X N 0 I G R h d G E g Y X Z h a W x h Y m l s a X R 5 I G N v Z G U m c X V v d D s s J n F 1 b 3 Q 7 O T U l I E M u S S 4 g K H V w c G V y I G x p b W l 0 K S B m b 3 I g U 1 d S J n F 1 b 3 Q 7 L C Z x d W 9 0 O z k 1 J S B D L k k u I C h s b 3 d l c i B s a W 1 p d C k g Z m 9 y I F N X U i Z x d W 9 0 O y w m c X V v d D t O d W 1 i Z X I g b 2 Y g c G F 0 a W V u d H M g a W 4 g d G h p c y B m Y W N p b G l 0 e S B m b 3 I g U 1 d S J n F 1 b 3 Q 7 L C Z x d W 9 0 O 1 N 0 Y W 5 k Y X J k a X p l Z C B G a X J z d C B L a W R u Z X k g V H J h b n N w b G F u d C B X Y W l 0 b G l z d C B S Y X R p b y Z x d W 9 0 O y w m c X V v d D t Q U F B X I G N h d G V n b 3 J 5 I H R l e H Q m c X V v d D s s J n F 1 b 3 Q 7 U G F 0 a W V u d C B w c m V 2 Y W x l b n Q g d H J h b n N w b G F u d C B 3 Y W l 0 b G l z d C B k Y X R h I G F 2 Y W l s Y W J p b G l 0 e S B j b 2 R l J n F 1 b 3 Q 7 L C Z x d W 9 0 O z k 1 J S B D L k k u I C h 1 c H B l c i B s a W 1 p d C k g Z m 9 y I F B Q U F c m c X V v d D s s J n F 1 b 3 Q 7 O T U l I E M u S S 4 g K G x v d 2 V y I G x p b W l 0 K S B m b 3 I g U F B Q V y Z x d W 9 0 O y w m c X V v d D t O d W 1 i Z X I g b 2 Y g c G F 0 a W V u d H M g Z m 9 y I F B Q U F c m c X V v d D s s J n F 1 b 3 Q 7 U G V y Y 2 V u d G F n Z S B v Z i B Q c m V 2 Y W x l b n Q g U G F 0 a W V u d H M g V 2 F p d G x p c 3 R l Z C Z x d W 9 0 O 1 0 i I C 8 + P E V u d H J 5 I F R 5 c G U 9 I k Z p b G x U b 0 R h d G F N b 2 R l b E V u Y W J s Z W Q i I F Z h b H V l P S J s M S I g L z 4 8 R W 5 0 c n k g V H l w Z T 0 i R m l s b E 9 i a m V j d F R 5 c G U i I F Z h b H V l P S J z Q 2 9 u b m V j d G l v b k 9 u b H k i I C 8 + P E V u d H J 5 I F R 5 c G U 9 I k Z p b G x D b 2 x 1 b W 5 U e X B l c y I g V m F s d W U 9 I n N B d 0 1 H Q m d N R E J n W U d C Z 0 1 H Q m d Z R 0 J n T U R B d 0 1 E Q m d Z R 0 J n T U R B d 0 1 E Q X d Z R E F 3 T U R B d 0 1 E Q X d N R E F 3 T U R B d 0 1 E Q X d N R E F 3 T U R B d 0 1 E Q m d Z R 0 J n T U d B d 1 l E Q X d N R E J R V U Z C U V V G Q l F V R k F 3 T U R B d 1 l E Q m d V R k J R V U Z C U U 1 H Q X d V R k J R T U R B d 0 1 E Q X d N R E J n W U R C U V V E Q l F Z R E J R V U R C U T 0 9 I i A v P j x F b n R y e S B U e X B l P S J G a W x s R X J y b 3 J D b 3 V u d C I g V m F s d W U 9 I m w w I i A v P j x F b n R y e S B U e X B l P S J G a W x s R X J y b 3 J D b 2 R l I i B W Y W x 1 Z T 0 i c 1 V u a 2 5 v d 2 4 i I C 8 + P E V u d H J 5 I F R 5 c G U 9 I k Z p b G x D b 3 V u d C I g V m F s d W U 9 I m w 3 N z I 0 I i A v P j x F b n R y e S B U e X B l P S J B Z G R l Z F R v R G F 0 Y U 1 v Z G V s I i B W Y W x 1 Z T 0 i b D E i I C 8 + P E V u d H J 5 I F R 5 c G U 9 I l J l b G F 0 a W 9 u c 2 h p c E l u Z m 9 D b 2 5 0 Y W l u Z X I i I F Z h b H V l P S J z e y Z x d W 9 0 O 2 N v b H V t b k N v d W 5 0 J n F 1 b 3 Q 7 O j E x O C w m c X V v d D t r Z X l D b 2 x 1 b W 5 O Y W 1 l c y Z x d W 9 0 O z p b X S w m c X V v d D t x d W V y e V J l b G F 0 a W 9 u c 2 h p c H M m c X V v d D s 6 W 1 0 s J n F 1 b 3 Q 7 Y 2 9 s d W 1 u S W R l b n R p d G l l c y Z x d W 9 0 O z p b J n F 1 b 3 Q 7 U 2 V j d G l v b j E v R G l h b H l z a X M g L S B J L 0 N o Y W 5 n Z W Q g V H l w Z S 5 7 U H J v d m l k Z X I g T n V t Y m V y L D B 9 J n F 1 b 3 Q 7 L C Z x d W 9 0 O 1 N l Y 3 R p b 2 4 x L 0 R p Y W x 5 c 2 l z I C 0 g S S 9 D a G F u Z 2 V k I F R 5 c G U u e 0 5 l d H d v c m s s M X 0 m c X V v d D s s J n F 1 b 3 Q 7 U 2 V j d G l v b j E v R G l h b H l z a X M g L S B J L 0 N o Y W 5 n Z W Q g V H l w Z S 5 7 R m F j a W x p d H k g T m F t Z S w y f S Z x d W 9 0 O y w m c X V v d D t T Z W N 0 a W 9 u M S 9 E a W F s e X N p c y A t I E k v Q 2 h h b m d l Z C B U e X B l L n t G a X Z l I F N 0 Y X I g R G F 0 Z S w z f S Z x d W 9 0 O y w m c X V v d D t T Z W N 0 a W 9 u M S 9 E a W F s e X N p c y A t I E k v Q 2 h h b m d l Z C B U e X B l L n t G a X Z l I F N 0 Y X I s N H 0 m c X V v d D s s J n F 1 b 3 Q 7 U 2 V j d G l v b j E v R G l h b H l z a X M g L S B J L 0 N o Y W 5 n Z W Q g V H l w Z S 5 7 R m l 2 Z S B T d G F y I E R h d G E g Q X Z h a W x h Y m l s a X R 5 I E N v Z G U s N X 0 m c X V v d D s s J n F 1 b 3 Q 7 U 2 V j d G l v b j E v R G l h b H l z a X M g L S B J L 0 N o Y W 5 n Z W Q g V H l w Z S 5 7 Q W R k c m V z c y B M a W 5 l I D E s N n 0 m c X V v d D s s J n F 1 b 3 Q 7 U 2 V j d G l v b j E v R G l h b H l z a X M g L S B J L 0 N o Y W 5 n Z W Q g V H l w Z S 5 7 Q W R k c m V z c y B M a W 5 l I D I s N 3 0 m c X V v d D s s J n F 1 b 3 Q 7 U 2 V j d G l v b j E v R G l h b H l z a X M g L S B J L 0 N o Y W 5 n Z W Q g V H l w Z S 5 7 Q 2 l 0 e S w 4 f S Z x d W 9 0 O y w m c X V v d D t T Z W N 0 a W 9 u M S 9 E a W F s e X N p c y A t I E k v Q 2 h h b m d l Z C B U e X B l L n t T d G F 0 Z S w 5 f S Z x d W 9 0 O y w m c X V v d D t T Z W N 0 a W 9 u M S 9 E a W F s e X N p c y A t I E k v Q 2 h h b m d l Z C B U e X B l L n t a a X A s M T B 9 J n F 1 b 3 Q 7 L C Z x d W 9 0 O 1 N l Y 3 R p b 2 4 x L 0 R p Y W x 5 c 2 l z I C 0 g S S 9 D a G F u Z 2 V k I F R 5 c G U u e 0 N v d W 5 0 e S w x M X 0 m c X V v d D s s J n F 1 b 3 Q 7 U 2 V j d G l v b j E v R G l h b H l z a X M g L S B J L 0 N o Y W 5 n Z W Q g V H l w Z S 5 7 U G h v b m U g T n V t Y m V y L D E y f S Z x d W 9 0 O y w m c X V v d D t T Z W N 0 a W 9 u M S 9 E a W F s e X N p c y A t I E k v Q 2 h h b m d l Z C B U e X B l L n t Q c m 9 m a X Q g b 3 I g T m 9 u L V B y b 2 Z p d C w x M 3 0 m c X V v d D s s J n F 1 b 3 Q 7 U 2 V j d G l v b j E v R G l h b H l z a X M g L S B J L 0 N o Y W 5 n Z W Q g V H l w Z S 5 7 Q 2 h h a W 4 g T 3 d u Z W Q s M T R 9 J n F 1 b 3 Q 7 L C Z x d W 9 0 O 1 N l Y 3 R p b 2 4 x L 0 R p Y W x 5 c 2 l z I C 0 g S S 9 D a G F u Z 2 V k I F R 5 c G U u e 0 N o Y W l u I E 9 y Z 2 F u a X p h d G l v b i w x N X 0 m c X V v d D s s J n F 1 b 3 Q 7 U 2 V j d G l v b j E v R G l h b H l z a X M g L S B J L 0 N o Y W 5 n Z W Q g V H l w Z S 5 7 T G F 0 Z S B T a G l m d C w x N n 0 m c X V v d D s s J n F 1 b 3 Q 7 U 2 V j d G l v b j E v R G l h b H l z a X M g L S B J L 0 N o Y W 5 n Z W Q g V H l w Z S 5 7 I y B v Z i B E a W F s e X N p c y B T d G F 0 a W 9 u c y w x N 3 0 m c X V v d D s s J n F 1 b 3 Q 7 U 2 V j d G l v b j E v R G l h b H l z a X M g L S B J L 0 N o Y W 5 n Z W Q g V H l w Z S 5 7 T 2 Z m Z X J z I G l u L W N l b n R l c i B o Z W 1 v Z G l h b H l z a X M s M T h 9 J n F 1 b 3 Q 7 L C Z x d W 9 0 O 1 N l Y 3 R p b 2 4 x L 0 R p Y W x 5 c 2 l z I C 0 g S S 9 D a G F u Z 2 V k I F R 5 c G U u e 0 9 m Z m V y c y B w Z X J p d G 9 u Z W F s I G R p Y W x 5 c 2 l z L D E 5 f S Z x d W 9 0 O y w m c X V v d D t T Z W N 0 a W 9 u M S 9 E a W F s e X N p c y A t I E k v Q 2 h h b m d l Z C B U e X B l L n t P Z m Z l c n M g a G 9 t Z S B o Z W 1 v Z G l h b H l z a X M g d H J h a W 5 p b m c s M j B 9 J n F 1 b 3 Q 7 L C Z x d W 9 0 O 1 N l Y 3 R p b 2 4 x L 0 R p Y W x 5 c 2 l z I C 0 g S S 9 D a G F u Z 2 V k I F R 5 c G U u e 0 N l c n R p Z m l j Y X R p b 2 4 g b 3 I g U m V j Z X J 0 a W Z p Y 2 F 0 a W 9 u I E R h d G U s M j F 9 J n F 1 b 3 Q 7 L C Z x d W 9 0 O 1 N l Y 3 R p b 2 4 x L 0 R p Y W x 5 c 2 l z I C 0 g S S 9 D a G F u Z 2 V k I F R 5 c G U u e 0 N s Y W l t c y B E Y X R l L D I y f S Z x d W 9 0 O y w m c X V v d D t T Z W N 0 a W 9 u M S 9 E a W F s e X N p c y A t I E k v Q 2 h h b m d l Z C B U e X B l L n t D U k 9 X T l d l Y i B E Y X R l L D I z f S Z x d W 9 0 O y w m c X V v d D t T Z W N 0 a W 9 u M S 9 E a W F s e X N p c y A t I E k v Q 2 h h b m d l Z C B U e X B l L n t T V H J S I E R h d G U s M j R 9 J n F 1 b 3 Q 7 L C Z x d W 9 0 O 1 N l Y 3 R p b 2 4 x L 0 R p Y W x 5 c 2 l z I C 0 g S S 9 D a G F u Z 2 V k I F R 5 c G U u e 1 B l c m N l b n R h Z 2 U g b 2 Y g T W V k a W N h c m U g c G F 0 a W V u d H M g d 2 l 0 a C B I Z 2 J c d T A w M 2 M x M C B n L 2 R M L D I 1 f S Z x d W 9 0 O y w m c X V v d D t T Z W N 0 a W 9 u M S 9 E a W F s e X N p c y A t I E k v Q 2 h h b m d l Z C B U e X B l L n t I R 0 J c d T A w M 2 M x M C B k Y X R h I G F 2 Y W l s Y W J p b G l 0 e S B j b 2 R l L D I 2 f S Z x d W 9 0 O y w m c X V v d D t T Z W N 0 a W 9 u M S 9 E a W F s e X N p c y A t I E k v Q 2 h h b m d l Z C B U e X B l L n t Q Z X J j Z W 5 0 Y W d l I G 9 m I E 1 l Z G l j Y X J l I H B h d G l l b n R z I H d p d G g g S G d i X H U w M D N l M T I g Z y 9 k T C w y N 3 0 m c X V v d D s s J n F 1 b 3 Q 7 U 2 V j d G l v b j E v R G l h b H l z a X M g L S B J L 0 N o Y W 5 n Z W Q g V H l w Z S 5 7 S G d i I F x 1 M D A z Z S A x M i B k Y X R h I G F 2 Y W l s Y W J p b G l 0 e S B j b 2 R l L D I 4 f S Z x d W 9 0 O y w m c X V v d D t T Z W N 0 a W 9 u M S 9 E a W F s e X N p c y A t I E k v Q 2 h h b m d l Z C B U e X B l L n t O d W 1 i Z X I g b 2 Y g R G l h b H l z a X M g U G F 0 a W V u d H M g d 2 l 0 a C B I Z 2 I g Z G F 0 Y S w y O X 0 m c X V v d D s s J n F 1 b 3 Q 7 U 2 V j d G l v b j E v R G l h b H l z a X M g L S B J L 0 N o Y W 5 n Z W Q g V H l w Z S 5 7 U G F 0 a W V u d C B U c m F u c 2 Z 1 c 2 l v b i B k Y X R h I G F 2 Y W l s Y W J p b G l 0 e S B D b 2 R l L D M w f S Z x d W 9 0 O y w m c X V v d D t T Z W N 0 a W 9 u M S 9 E a W F s e X N p c y A t I E k v Q 2 h h b m d l Z C B U e X B l L n t Q Y X R p Z W 5 0 I F R y Y W 5 z Z n V z a W 9 u I G N h d G V n b 3 J 5 I H R l e H Q s M z F 9 J n F 1 b 3 Q 7 L C Z x d W 9 0 O 1 N l Y 3 R p b 2 4 x L 0 R p Y W x 5 c 2 l z I C 0 g S S 9 D a G F u Z 2 V k I F R 5 c G U u e 0 5 1 b W J l c i B v Z i B w Y X R p Z W 5 0 c y B p b m N s d W R l Z C B p b i B 0 a G U g d H J h b n N m d X N p b 2 4 g c 3 V t b W F y e S w z M n 0 m c X V v d D s s J n F 1 b 3 Q 7 U 2 V j d G l v b j E v R G l h b H l z a X M g L S B J L 0 N o Y W 5 n Z W Q g V H l w Z S 5 7 U G V y Y 2 V u d C B v Z i B B Z H V s d C B I R C B w Y X R p Z W 5 0 c y B 3 a X R o I E t 0 L 1 Y g X H U w M D N l P S A x L j I s M z N 9 J n F 1 b 3 Q 7 L C Z x d W 9 0 O 1 N l Y 3 R p b 2 4 x L 0 R p Y W x 5 c 2 l z I C 0 g S S 9 D a G F u Z 2 V k I F R 5 c G U u e 0 F k d W x 0 I E h E I E t 0 L 1 Y g Z G F 0 Y S B h d m F p b G F i a W x p d H k g Y 2 9 k Z S w z N H 0 m c X V v d D s s J n F 1 b 3 Q 7 U 2 V j d G l v b j E v R G l h b H l z a X M g L S B J L 0 N o Y W 5 n Z W Q g V H l w Z S 5 7 U G V y Y 2 V u d G F n Z S B v Z i B B Z H V s d C B Q R C B Q V F M g d 2 l 0 a C B L d C 9 W I F x 1 M D A z Z T 0 g M S 4 3 L D M 1 f S Z x d W 9 0 O y w m c X V v d D t T Z W N 0 a W 9 u M S 9 E a W F s e X N p c y A t I E k v Q 2 h h b m d l Z C B U e X B l L n t B Z H V s d C B Q R C B L d C 9 W I G R h d G E g Y X Z h a W x h Y m l s a X R 5 I G N v Z G U s M z Z 9 J n F 1 b 3 Q 7 L C Z x d W 9 0 O 1 N l Y 3 R p b 2 4 x L 0 R p Y W x 5 c 2 l z I C 0 g S S 9 D a G F u Z 2 V k I F R 5 c G U u e 1 B l c m N l b n R h Z 2 U g b 2 Y g U G V k a W F 0 c m l j I E h E I H B h d G l l b n R z I H d p d G g g S 3 Q v V i B c d T A w M 2 U 9 I D E u M i w z N 3 0 m c X V v d D s s J n F 1 b 3 Q 7 U 2 V j d G l v b j E v R G l h b H l z a X M g L S B J L 0 N o Y W 5 n Z W Q g V H l w Z S 5 7 U G V k a W F 0 c m l j I E h E I E t 0 L 1 Y g R G F 0 Y S B B d m F p b G F i a W x p d H k g Q 2 9 k Z S w z O H 0 m c X V v d D s s J n F 1 b 3 Q 7 U 2 V j d G l v b j E v R G l h b H l z a X M g L S B J L 0 N o Y W 5 n Z W Q g V H l w Z S 5 7 T n V t Y m V y I G 9 m I G F k d W x 0 I E h E I H B h d G l l b n R z I H d p d G g g S 1 Q v V i B k Y X R h L D M 5 f S Z x d W 9 0 O y w m c X V v d D t T Z W N 0 a W 9 u M S 9 E a W F s e X N p c y A t I E k v Q 2 h h b m d l Z C B U e X B l L n t O d W 1 i Z X I g b 2 Y g Y W R 1 b H Q g S E Q g c G F 0 a W V u d C 1 t b 2 5 0 a H M g d 2 l 0 a C B L d C 9 W I G R h d G E s N D B 9 J n F 1 b 3 Q 7 L C Z x d W 9 0 O 1 N l Y 3 R p b 2 4 x L 0 R p Y W x 5 c 2 l z I C 0 g S S 9 D a G F u Z 2 V k I F R 5 c G U u e 0 5 1 b W J l c i B v Z i B h Z H V s d C B Q R C B w Y X R p Z W 5 0 c y B 3 a X R o I E t U L 1 Y g Z G F 0 Y S w 0 M X 0 m c X V v d D s s J n F 1 b 3 Q 7 U 2 V j d G l v b j E v R G l h b H l z a X M g L S B J L 0 N o Y W 5 n Z W Q g V H l w Z S 5 7 T n V t Y m V y I G 9 m I G F k d W x 0 I F B E I H B h d G l l b n Q t b W 9 u d G h z I H d p d G g g S 3 Q v V i B k Y X R h L D Q y f S Z x d W 9 0 O y w m c X V v d D t T Z W N 0 a W 9 u M S 9 E a W F s e X N p c y A t I E k v Q 2 h h b m d l Z C B U e X B l L n t O d W 1 i Z X I g b 2 Y g c G V k a W F 0 c m l j I E h E I H B h d G l l b n R z I H d p d G g g S 3 Q v V i B k Y X R h L D Q z f S Z x d W 9 0 O y w m c X V v d D t T Z W N 0 a W 9 u M S 9 E a W F s e X N p c y A t I E k v Q 2 h h b m d l Z C B U e X B l L n t O d W 1 i Z X I g b 2 Y g c G V k a W F 0 c m l j I E h E I H B h d G l l b n Q t b W 9 u d G h z I H d p d G g g S 1 Q v V i B k Y X R h L D Q 0 f S Z x d W 9 0 O y w m c X V v d D t T Z W N 0 a W 9 u M S 9 E a W F s e X N p c y A t I E k v Q 2 h h b m d l Z C B U e X B l L n t I e X B l c m N h b G N l b W l h I E R h d G E g Q X Z h a W x h Y m l s a X R 5 I E N v Z G U s N D V 9 J n F 1 b 3 Q 7 L C Z x d W 9 0 O 1 N l Y 3 R p b 2 4 x L 0 R p Y W x 5 c 2 l z I C 0 g S S 9 D a G F u Z 2 V k I F R 5 c G U u e 0 5 1 b W J l c i B v Z i B w Y X R p Z W 5 0 c y B p b i B o e X B l c m N h b G N l b W l h I H N 1 b W 1 h c n k s N D Z 9 J n F 1 b 3 Q 7 L C Z x d W 9 0 O 1 N l Y 3 R p b 2 4 x L 0 R p Y W x 5 c 2 l z I C 0 g S S 9 D a G F u Z 2 V k I F R 5 c G U u e 0 5 1 b W J l c i B v Z i B w Y X R p Z W 5 0 L W 1 v b n R o c y B p b i B o e X B l c m N h b G N l b W l h I H N 1 b W 1 h c n k s N D d 9 J n F 1 b 3 Q 7 L C Z x d W 9 0 O 1 N l Y 3 R p b 2 4 x L 0 R p Y W x 5 c 2 l z I C 0 g S S 9 D a G F u Z 2 V k I F R 5 c G U u e 1 B l c m N l b n R h Z 2 U g b 2 Y g Q W R 1 b H Q g c G F 0 a W V u d H M g d 2 l 0 a C B o e X B l c m N h b G N l b W l h I C h z Z X J 1 b S B j Y W x j a X V t I G d y Z W F 0 Z X I g d G h h b i A x M C 4 y I G 1 n L 2 R M K S w 0 O H 0 m c X V v d D s s J n F 1 b 3 Q 7 U 2 V j d G l v b j E v R G l h b H l z a X M g L S B J L 0 N o Y W 5 n Z W Q g V H l w Z S 5 7 T n V t Y m V y I G 9 m I H B h d G l l b n R z I G l u I F N l c n V t I H B o b 3 N w a G 9 y d X M g c 3 V t b W F y e S w 0 O X 0 m c X V v d D s s J n F 1 b 3 Q 7 U 2 V j d G l v b j E v R G l h b H l z a X M g L S B J L 0 N o Y W 5 n Z W Q g V H l w Z S 5 7 T n V t Y m V y I G 9 m I H B h d G l l b n Q t b W 9 u d G h z I G l u I F N l c n V t I H B o b 3 N w a G 9 y d X M g c 3 V t b W F y e S A s N T B 9 J n F 1 b 3 Q 7 L C Z x d W 9 0 O 1 N l Y 3 R p b 2 4 x L 0 R p Y W x 5 c 2 l z I C 0 g S S 9 D a G F u Z 2 V k I F R 5 c G U u e 1 N l c n V t I H B o b 3 N w a G 9 y d X M g R G F 0 Y S B B d m F p b G F i a W x p d H k g Q 2 9 k Z S A s N T F 9 J n F 1 b 3 Q 7 L C Z x d W 9 0 O 1 N l Y 3 R p b 2 4 x L 0 R p Y W x 5 c 2 l z I C 0 g S S 9 D a G F u Z 2 V k I F R 5 c G U u e 1 B l c m N l b n R h Z 2 U g b 2 Y g Q W R 1 b H Q g c G F 0 a W V u d H M g d 2 l 0 a C B z Z X J 1 b S B w a G 9 z c G h v c n V z I G x l c 3 M g d G h h b i A z L j U g b W c v Z E w s N T J 9 J n F 1 b 3 Q 7 L C Z x d W 9 0 O 1 N l Y 3 R p b 2 4 x L 0 R p Y W x 5 c 2 l z I C 0 g S S 9 D a G F u Z 2 V k I F R 5 c G U u e 1 B l c m N l b n R h Z 2 U g b 2 Y g Q W R 1 b H Q g c G F 0 a W V u d H M g d 2 l 0 a C B z Z X J 1 b S B w a G 9 z c G h v c n V z I G J l d H d l Z W 4 g M y 4 1 L T Q u N S B t Z y 9 k T C w 1 M 3 0 m c X V v d D s s J n F 1 b 3 Q 7 U 2 V j d G l v b j E v R G l h b H l z a X M g L S B J L 0 N o Y W 5 n Z W Q g V H l w Z S 5 7 U G V y Y 2 V u d G F n Z S B v Z i B B Z H V s d C B w Y X R p Z W 5 0 c y B 3 a X R o I H N l c n V t I H B o b 3 N w a G 9 y d X M g Y m V 0 d 2 V l b i A 0 L j Y t N S 4 1 I G 1 n L 2 R M L D U 0 f S Z x d W 9 0 O y w m c X V v d D t T Z W N 0 a W 9 u M S 9 E a W F s e X N p c y A t I E k v Q 2 h h b m d l Z C B U e X B l L n t Q Z X J j Z W 5 0 Y W d l I G 9 m I E F k d W x 0 I H B h d G l l b n R z I H d p d G g g c 2 V y d W 0 g c G h v c 3 B o b 3 J 1 c y B i Z X R 3 Z W V u I D U u N i 0 3 L j A g b W c v Z E w s N T V 9 J n F 1 b 3 Q 7 L C Z x d W 9 0 O 1 N l Y 3 R p b 2 4 x L 0 R p Y W x 5 c 2 l z I C 0 g S S 9 D a G F u Z 2 V k I F R 5 c G U u e 1 B l c m N l b n R h Z 2 U g b 2 Y g Q W R 1 b H Q g c G F 0 a W V u d H M g d 2 l 0 a C B z Z X J 1 b S B w a G 9 z c G h v c n V z I G d y Z W F 0 Z X I g d G h h b i A 3 L j A g b W c v Z E w s N T Z 9 J n F 1 b 3 Q 7 L C Z x d W 9 0 O 1 N l Y 3 R p b 2 4 x L 0 R p Y W x 5 c 2 l z I C 0 g S S 9 D a G F u Z 2 V k I F R 5 c G U u e 1 N I U i B E Y X R l L D U 3 f S Z x d W 9 0 O y w m c X V v d D t T Z W N 0 a W 9 u M S 9 E a W F s e X N p c y A t I E k v Q 2 h h b m d l Z C B U e X B l L n t T U l I g R G F 0 Z S w 1 O H 0 m c X V v d D s s J n F 1 b 3 Q 7 U 2 V j d G l v b j E v R G l h b H l z a X M g L S B J L 0 N o Y W 5 n Z W Q g V H l w Z S 5 7 U 0 1 S I E R h d G U s N T l 9 J n F 1 b 3 Q 7 L C Z x d W 9 0 O 1 N l Y 3 R p b 2 4 x L 0 R p Y W x 5 c 2 l z I C 0 g S S 9 D a G F u Z 2 V k I F R 5 c G U u e 1 B h d G l l b n Q g a G 9 z c G l 0 Y W x p e m F 0 a W 9 u I G N h d G V n b 3 J 5 I H R l e H Q s N j B 9 J n F 1 b 3 Q 7 L C Z x d W 9 0 O 1 N l Y 3 R p b 2 4 x L 0 R p Y W x 5 c 2 l z I C 0 g S S 9 D a G F u Z 2 V k I F R 5 c G U u e 1 B h d G l l b n Q g S G 9 z c G l 0 Y W x p e m F 0 a W 9 u I G R h d G E g Y X Z h a W x h Y m l s a X R 5 I E N v Z G U s N j F 9 J n F 1 b 3 Q 7 L C Z x d W 9 0 O 1 N l Y 3 R p b 2 4 x L 0 R p Y W x 5 c 2 l z I C 0 g S S 9 D a G F u Z 2 V k I F R 5 c G U u e 1 B h d G l l b n Q g S G 9 z c G l 0 Y W w g U m V h Z G 1 p c 3 N p b 2 4 g Q 2 F 0 Z W d v c n k s N j J 9 J n F 1 b 3 Q 7 L C Z x d W 9 0 O 1 N l Y 3 R p b 2 4 x L 0 R p Y W x 5 c 2 l z I C 0 g S S 9 D a G F u Z 2 V k I F R 5 c G U u e 1 B h d G l l b n Q g S G 9 z c G l 0 Y W w g U m V h Z G 1 p c 3 N p b 2 4 g Z G F 0 Y S B h d m F p b G F i a W x p d H k g Q 2 9 k Z S w 2 M 3 0 m c X V v d D s s J n F 1 b 3 Q 7 U 2 V j d G l v b j E v R G l h b H l z a X M g L S B J L 0 N o Y W 5 n Z W Q g V H l w Z S 5 7 U G F 0 a W V u d C B T d X J 2 a X Z h b C B D Y X R l Z 2 9 y e S B U Z X h 0 L D Y 0 f S Z x d W 9 0 O y w m c X V v d D t T Z W N 0 a W 9 u M S 9 E a W F s e X N p c y A t I E k v Q 2 h h b m d l Z C B U e X B l L n t Q Y X R p Z W 5 0 I F N 1 c n Z p d m F s I G R h d G E g Y X Z h a W x h Y m l s a X R 5 I G N v Z G U s N j V 9 J n F 1 b 3 Q 7 L C Z x d W 9 0 O 1 N l Y 3 R p b 2 4 x L 0 R p Y W x 5 c 2 l z I C 0 g S S 9 D a G F u Z 2 V k I F R 5 c G U u e 0 5 1 b W J l c i B v Z i B w Y X R p Z W 5 0 c y B p b m N s d W R l Z C B p b i B o b 3 N w a X R h b G l 6 Y X R p b 2 4 g c 3 V t b W F y e S w 2 N n 0 m c X V v d D s s J n F 1 b 3 Q 7 U 2 V j d G l v b j E v R G l h b H l z a X M g L S B J L 0 N o Y W 5 n Z W Q g V H l w Z S 5 7 T n V t Y m V y I G 9 m I G h v c 3 B p d G F s a X p h d G l v b n M g a W 5 j b H V k Z W Q g a W 4 g a G 9 z c G l 0 Y W w g c m V h Z G 1 p c 3 N p b 2 4 g c 3 V t b W F y e S w 2 N 3 0 m c X V v d D s s J n F 1 b 3 Q 7 U 2 V j d G l v b j E v R G l h b H l z a X M g L S B J L 0 N o Y W 5 n Z W Q g V H l w Z S 5 7 T n V t Y m V y I G 9 m I F B h d G l l b n R z I G l u Y 2 x 1 Z G V k I G l u I H N 1 c n Z p d m F s I H N 1 b W 1 h c n k s N j h 9 J n F 1 b 3 Q 7 L C Z x d W 9 0 O 1 N l Y 3 R p b 2 4 x L 0 R p Y W x 5 c 2 l z I C 0 g S S 9 D a G F u Z 2 V k I F R 5 c G U u e 0 1 v c n R h b G l 0 e S B S Y X R l I C h G Y W N p b G l 0 e S k s N j l 9 J n F 1 b 3 Q 7 L C Z x d W 9 0 O 1 N l Y 3 R p b 2 4 x L 0 R p Y W x 5 c 2 l z I C 0 g S S 9 D a G F u Z 2 V k I F R 5 c G U u e 0 1 v c n R h b G l 0 e S B S Y X R l O i B V c H B l c i B D b 2 5 m a W R l b m N l I E x p b W l 0 I C g 5 N y 4 1 J S k s N z B 9 J n F 1 b 3 Q 7 L C Z x d W 9 0 O 1 N l Y 3 R p b 2 4 x L 0 R p Y W x 5 c 2 l z I C 0 g S S 9 D a G F u Z 2 V k I F R 5 c G U u e 0 1 v c n R h b G l 0 e S B S Y X R l O i B M b 3 d l c i B D b 2 5 m a W R l b m N l I E x p b W l 0 I C g y L j U l K S w 3 M X 0 m c X V v d D s s J n F 1 b 3 Q 7 U 2 V j d G l v b j E v R G l h b H l z a X M g L S B J L 0 N o Y W 5 n Z W Q g V H l w Z S 5 7 U m V h Z G 1 p c 3 N p b 2 4 g U m F 0 Z S A o R m F j a W x p d H k p L D c y f S Z x d W 9 0 O y w m c X V v d D t T Z W N 0 a W 9 u M S 9 E a W F s e X N p c y A t I E k v Q 2 h h b m d l Z C B U e X B l L n t S Z W F k b W l z c 2 l v b i B S Y X R l O i B V c H B l c i B D b 2 5 m a W R l b m N l I E x p b W l 0 I C g 5 N y 4 1 J S k s N z N 9 J n F 1 b 3 Q 7 L C Z x d W 9 0 O 1 N l Y 3 R p b 2 4 x L 0 R p Y W x 5 c 2 l z I C 0 g S S 9 D a G F u Z 2 V k I F R 5 c G U u e 1 J l Y W R t a X N z a W 9 u I F J h d G U 6 I E x v d 2 V y I E N v b m Z p Z G V u Y 2 U g T G l t a X Q g K D I u N S U p L D c 0 f S Z x d W 9 0 O y w m c X V v d D t T Z W N 0 a W 9 u M S 9 E a W F s e X N p c y A t I E k v Q 2 h h b m d l Z C B U e X B l L n t I b 3 N w a X R h b G l 6 Y X R p b 2 4 g U m F 0 Z S A o R m F j a W x p d H k p L D c 1 f S Z x d W 9 0 O y w m c X V v d D t T Z W N 0 a W 9 u M S 9 E a W F s e X N p c y A t I E k v Q 2 h h b m d l Z C B U e X B l L n t I b 3 N w a X R h b G l 6 Y X R p b 2 4 g U m F 0 Z T o g V X B w Z X I g Q 2 9 u Z m l k Z W 5 j Z S B M a W 1 p d C A o O T c u N S U p L D c 2 f S Z x d W 9 0 O y w m c X V v d D t T Z W N 0 a W 9 u M S 9 E a W F s e X N p c y A t I E k v Q 2 h h b m d l Z C B U e X B l L n t I b 3 N w a X R h b G l 6 Y X R p b 2 4 g U m F 0 Z T o g T G 9 3 Z X I g Q 2 9 u Z m l k Z W 5 j Z S B M a W 1 p d C A o M i 4 1 J S k s N z d 9 J n F 1 b 3 Q 7 L C Z x d W 9 0 O 1 N l Y 3 R p b 2 4 x L 0 R p Y W x 5 c 2 l z I C 0 g S S 9 D a G F u Z 2 V k I F R 5 c G U u e 0 5 1 b W J l c i B v Z i B w Z W R p Y X R y a W M g U E Q g c G F 0 a W V u d H M g d 2 l 0 a C B L d C 9 W I G R h d G E s N z h 9 J n F 1 b 3 Q 7 L C Z x d W 9 0 O 1 N l Y 3 R p b 2 4 x L 0 R p Y W x 5 c 2 l z I C 0 g S S 9 D a G F u Z 2 V k I F R 5 c G U u e 1 B l Z G l h d H J p Y y B Q R C B L d C 9 W I E R h d G E g Q X Z h a W x h Y m l s a X R 5 I E N v Z G U s N z l 9 J n F 1 b 3 Q 7 L C Z x d W 9 0 O 1 N l Y 3 R p b 2 4 x L 0 R p Y W x 5 c 2 l z I C 0 g S S 9 D a G F u Z 2 V k I F R 5 c G U u e 0 5 1 b W J l c i B v Z i B w Z W R p Y X R y a W M g U E Q g c G F 0 a W V u d C 1 t b 2 5 0 a H M g d 2 l 0 a C B L V C 9 W I G R h d G E s O D B 9 J n F 1 b 3 Q 7 L C Z x d W 9 0 O 1 N l Y 3 R p b 2 4 x L 0 R p Y W x 5 c 2 l z I C 0 g S S 9 D a G F u Z 2 V k I F R 5 c G U u e 1 B l c m N l b n R h Z 2 U g b 2 Y g c G V k a W F 0 c m l j I F B E I H B h d G l l b n R z I H d p d G g g S 3 Q v V l x 1 M D A z Z T 0 x L j g s O D F 9 J n F 1 b 3 Q 7 L C Z x d W 9 0 O 1 N l Y 3 R p b 2 4 x L 0 R p Y W x 5 c 2 l z I C 0 g S S 9 D a G F u Z 2 V k I F R 5 c G U u e 1 N J U i B E Y X R l L D g y f S Z x d W 9 0 O y w m c X V v d D t T Z W N 0 a W 9 u M S 9 E a W F s e X N p c y A t I E k v Q 2 h h b m d l Z C B U e X B l L n t Q Y X R p Z W 5 0 I E l u Z m V j d G l v b i B E Y X R h I E F 2 Y W l s Y W J p b G l 0 e S B D b 2 R l L D g z f S Z x d W 9 0 O y w m c X V v d D t T Z W N 0 a W 9 u M S 9 E a W F s e X N p c y A t I E k v Q 2 h h b m d l Z C B U e X B l L n t Q Y X R p Z W 5 0 I E l u Z m V j d G l v b i B j Y X R l Z 2 9 y e S B 0 Z X h 0 L D g 0 f S Z x d W 9 0 O y w m c X V v d D t T Z W N 0 a W 9 u M S 9 E a W F s e X N p c y A t I E k v Q 2 h h b m d l Z C B U e X B l L n t T d G F u Z G F y Z C B J b m Z l Y 3 R p b 2 4 g U m F 0 a W 8 s O D V 9 J n F 1 b 3 Q 7 L C Z x d W 9 0 O 1 N l Y 3 R p b 2 4 x L 0 R p Y W x 5 c 2 l z I C 0 g S S 9 D a G F u Z 2 V k I F R 5 c G U u e 1 N J U j o g V X B w Z X I g Q 2 9 u Z m l k Z W 5 j Z S B M a W 1 p d C A o O T c u N S U p L D g 2 f S Z x d W 9 0 O y w m c X V v d D t T Z W N 0 a W 9 u M S 9 E a W F s e X N p c y A t I E k v Q 2 h h b m d l Z C B U e X B l L n t T S V I 6 I E x v d 2 V y I E N v b m Z p Z G V u Y 2 U g T G l t a X Q g K D I u N S U p L D g 3 f S Z x d W 9 0 O y w m c X V v d D t T Z W N 0 a W 9 u M S 9 E a W F s e X N p c y A t I E k v Q 2 h h b m d l Z C B U e X B l L n t U c m F u c 2 Z 1 c 2 l v b i B S Y X R l I C h G Y W N p b G l 0 e S k s O D h 9 J n F 1 b 3 Q 7 L C Z x d W 9 0 O 1 N l Y 3 R p b 2 4 x L 0 R p Y W x 5 c 2 l z I C 0 g S S 9 D a G F u Z 2 V k I F R 5 c G U u e 1 R y Y W 5 z Z n V z a W 9 u I F J h d G U 6 I F V w c G V y I E N v b m Z p Z G V u Y 2 U g T G l t a X Q g K D k 3 L j U l K S w 4 O X 0 m c X V v d D s s J n F 1 b 3 Q 7 U 2 V j d G l v b j E v R G l h b H l z a X M g L S B J L 0 N o Y W 5 n Z W Q g V H l w Z S 5 7 V H J h b n N m d X N p b 2 4 g U m F 0 Z T o g T G 9 3 Z X I g Q 2 9 u Z m l k Z W 5 j Z S B M a W 1 p d C A o M i 4 1 J S k s O T B 9 J n F 1 b 3 Q 7 L C Z x d W 9 0 O 1 N l Y 3 R p b 2 4 x L 0 R p Y W x 5 c 2 l z I C 0 g S S 9 D a G F u Z 2 V k I F R 5 c G U u e 0 Z p c 3 R 1 b G E g Z G F 0 Y S B h d m F p b G F i a W x p d H k g Y 2 9 k Z S w 5 M X 0 m c X V v d D s s J n F 1 b 3 Q 7 U 2 V j d G l v b j E v R G l h b H l z a X M g L S B J L 0 N o Y W 5 n Z W Q g V H l w Z S 5 7 R m l z d H V s Y S B D Y X R l Z 2 9 y e S B U Z X h 0 L D k y f S Z x d W 9 0 O y w m c X V v d D t T Z W N 0 a W 9 u M S 9 E a W F s e X N p c y A t I E k v Q 2 h h b m d l Z C B U e X B l L n t O d W 1 i Z X I g b 2 Y g U G F 0 a W V u d H M g a W 5 j b H V k Z W Q g a W 4 g Z m l z d H V s Y S B z d W 1 t Y X J 5 L D k z f S Z x d W 9 0 O y w m c X V v d D t T Z W N 0 a W 9 u M S 9 E a W F s e X N p c y A t I E k v Q 2 h h b m d l Z C B U e X B l L n t G a X N 0 d W x h I F J h d G U g K E Z h Y 2 l s a X R 5 K S w 5 N H 0 m c X V v d D s s J n F 1 b 3 Q 7 U 2 V j d G l v b j E v R G l h b H l z a X M g L S B J L 0 N o Y W 5 n Z W Q g V H l w Z S 5 7 R m l z d H V s Y S B S Y X R l O i B V c H B l c i B D b 2 5 m a W R l b m N l I E x p b W l 0 I C g 5 N y 4 1 J S k s O T V 9 J n F 1 b 3 Q 7 L C Z x d W 9 0 O 1 N l Y 3 R p b 2 4 x L 0 R p Y W x 5 c 2 l z I C 0 g S S 9 D a G F u Z 2 V k I F R 5 c G U u e 0 Z p c 3 R 1 b G E g U m F 0 Z T o g T G 9 3 Z X I g Q 2 9 u Z m l k Z W 5 j Z S B M a W 1 p d C A o M i 4 1 J S k s O T Z 9 J n F 1 b 3 Q 7 L C Z x d W 9 0 O 1 N l Y 3 R p b 2 4 x L 0 R p Y W x 5 c 2 l z I C 0 g S S 9 D a G F u Z 2 V k I F R 5 c G U u e 0 5 1 b W J l c i B v Z i B w Y X R p Z W 5 0 c y B p b i B s b 2 5 n I H R l c m 0 g Y 2 F 0 a G V 0 Z X I g c 3 V t b W F y e S w 5 N 3 0 m c X V v d D s s J n F 1 b 3 Q 7 U 2 V j d G l v b j E v R G l h b H l z a X M g L S B J L 0 N o Y W 5 n Z W Q g V H l w Z S 5 7 T n V t Y m V y I G 9 m I H B h d G l l b n Q g b W 9 u d G h z I G l u I G x v b m c g d G V y b S B j Y X R o Z X R l c i B z d W 1 t Y X J 5 L D k 4 f S Z x d W 9 0 O y w m c X V v d D t T Z W N 0 a W 9 u M S 9 E a W F s e X N p c y A t I E k v Q 2 h h b m d l Z C B U e X B l L n t M b 2 5 n I H R l c m 0 g Y 2 F 0 a G V 0 Z X I g R G F 0 Y S B B d m F p b G F i a W x p d H k g Q 2 9 k Z S w 5 O X 0 m c X V v d D s s J n F 1 b 3 Q 7 U 2 V j d G l v b j E v R G l h b H l z a X M g L S B J L 0 N o Y W 5 n Z W Q g V H l w Z S 5 7 U G V y Y 2 V u d G F n Z S B v Z i B B Z H V s d C B w Y X R p Z W 5 0 c y B 3 a X R o I G x v b m c g d G V y b S B j Y X R o Z X R l c i B p b i B 1 c 2 U s M T A w f S Z x d W 9 0 O y w m c X V v d D t T Z W N 0 a W 9 u M S 9 E a W F s e X N p c y A t I E k v Q 2 h h b m d l Z C B U e X B l L n t O d W 1 i Z X I g b 2 Y g c G F 0 a W V u d H M g a W 4 g b l B D U i B z d W 1 t Y X J 5 L D E w M X 0 m c X V v d D s s J n F 1 b 3 Q 7 U 2 V j d G l v b j E v R G l h b H l z a X M g L S B J L 0 N o Y W 5 n Z W Q g V H l w Z S 5 7 T n V t Y m V y I G 9 m I H B h d G l l b n Q t b W 9 u d G h z I G l u I G 5 Q Q 1 I g c 3 V t b W F y e S w x M D J 9 J n F 1 b 3 Q 7 L C Z x d W 9 0 O 1 N l Y 3 R p b 2 4 x L 0 R p Y W x 5 c 2 l z I C 0 g S S 9 D a G F u Z 2 V k I F R 5 c G U u e 2 5 Q Q 1 I g R G F 0 Y S B B d m F p b G F i a W x p d H k g Q 2 9 k Z S w x M D N 9 J n F 1 b 3 Q 7 L C Z x d W 9 0 O 1 N l Y 3 R p b 2 4 x L 0 R p Y W x 5 c 2 l z I C 0 g S S 9 D a G F u Z 2 V k I F R 5 c G U u e 1 B l c m N l b n R h Z 2 U g b 2 Y g c G V k a W F 0 c m l j I E h E I H B h d G l l b n R z I H d p d G g g b l B D U i w x M D R 9 J n F 1 b 3 Q 7 L C Z x d W 9 0 O 1 N l Y 3 R p b 2 4 x L 0 R p Y W x 5 c 2 l z I C 0 g S S 9 D a G F u Z 2 V k I F R 5 c G U u e 1 N X U i B E Y X R l L D E w N X 0 m c X V v d D s s J n F 1 b 3 Q 7 U 2 V j d G l v b j E v R G l h b H l z a X M g L S B J L 0 N o Y W 5 n Z W Q g V H l w Z S 5 7 U 1 d S I G N h d G V n b 3 J 5 I H R l e H Q s M T A 2 f S Z x d W 9 0 O y w m c X V v d D t T Z W N 0 a W 9 u M S 9 E a W F s e X N p c y A t I E k v Q 2 h h b m d l Z C B U e X B l L n t Q Y X R p Z W 5 0 I H R y Y W 5 z c G x h b n Q g d 2 F p d G x p c 3 Q g Z G F 0 Y S B h d m F p b G F i a W x p d H k g Y 2 9 k Z S w x M D d 9 J n F 1 b 3 Q 7 L C Z x d W 9 0 O 1 N l Y 3 R p b 2 4 x L 0 R p Y W x 5 c 2 l z I C 0 g S S 9 D a G F u Z 2 V k I F R 5 c G U u e z k 1 J S B D L k k u I C h 1 c H B l c i B s a W 1 p d C k g Z m 9 y I F N X U i w x M D h 9 J n F 1 b 3 Q 7 L C Z x d W 9 0 O 1 N l Y 3 R p b 2 4 x L 0 R p Y W x 5 c 2 l z I C 0 g S S 9 D a G F u Z 2 V k I F R 5 c G U u e z k 1 J S B D L k k u I C h s b 3 d l c i B s a W 1 p d C k g Z m 9 y I F N X U i w x M D l 9 J n F 1 b 3 Q 7 L C Z x d W 9 0 O 1 N l Y 3 R p b 2 4 x L 0 R p Y W x 5 c 2 l z I C 0 g S S 9 D a G F u Z 2 V k I F R 5 c G U u e 0 5 1 b W J l c i B v Z i B w Y X R p Z W 5 0 c y B p b i B 0 a G l z I G Z h Y 2 l s a X R 5 I G Z v c i B T V 1 I s M T E w f S Z x d W 9 0 O y w m c X V v d D t T Z W N 0 a W 9 u M S 9 E a W F s e X N p c y A t I E k v Q 2 h h b m d l Z C B U e X B l L n t T d G F u Z G F y Z G l 6 Z W Q g R m l y c 3 Q g S 2 l k b m V 5 I F R y Y W 5 z c G x h b n Q g V 2 F p d G x p c 3 Q g U m F 0 a W 8 s M T E x f S Z x d W 9 0 O y w m c X V v d D t T Z W N 0 a W 9 u M S 9 E a W F s e X N p c y A t I E k v Q 2 h h b m d l Z C B U e X B l L n t Q U F B X I G N h d G V n b 3 J 5 I H R l e H Q s M T E y f S Z x d W 9 0 O y w m c X V v d D t T Z W N 0 a W 9 u M S 9 E a W F s e X N p c y A t I E k v Q 2 h h b m d l Z C B U e X B l L n t Q Y X R p Z W 5 0 I H B y Z X Z h b G V u d C B 0 c m F u c 3 B s Y W 5 0 I H d h a X R s a X N 0 I G R h d G E g Y X Z h a W x h Y m l s a X R 5 I G N v Z G U s M T E z f S Z x d W 9 0 O y w m c X V v d D t T Z W N 0 a W 9 u M S 9 E a W F s e X N p c y A t I E k v Q 2 h h b m d l Z C B U e X B l L n s 5 N S U g Q y 5 J L i A o d X B w Z X I g b G l t a X Q p I G Z v c i B Q U F B X L D E x N H 0 m c X V v d D s s J n F 1 b 3 Q 7 U 2 V j d G l v b j E v R G l h b H l z a X M g L S B J L 0 N o Y W 5 n Z W Q g V H l w Z S 5 7 O T U l I E M u S S 4 g K G x v d 2 V y I G x p b W l 0 K S B m b 3 I g U F B Q V y w x M T V 9 J n F 1 b 3 Q 7 L C Z x d W 9 0 O 1 N l Y 3 R p b 2 4 x L 0 R p Y W x 5 c 2 l z I C 0 g S S 9 D a G F u Z 2 V k I F R 5 c G U u e 0 5 1 b W J l c i B v Z i B w Y X R p Z W 5 0 c y B m b 3 I g U F B Q V y w x M T Z 9 J n F 1 b 3 Q 7 L C Z x d W 9 0 O 1 N l Y 3 R p b 2 4 x L 0 R p Y W x 5 c 2 l z I C 0 g S S 9 D a G F u Z 2 V k I F R 5 c G U u e 1 B l c m N l b n R h Z 2 U g b 2 Y g U H J l d m F s Z W 5 0 I F B h d G l l b n R z I F d h a X R s a X N 0 Z W Q s M T E 3 f S Z x d W 9 0 O 1 0 s J n F 1 b 3 Q 7 Q 2 9 s d W 1 u Q 2 9 1 b n Q m c X V v d D s 6 M T E 4 L C Z x d W 9 0 O 0 t l e U N v b H V t b k 5 h b W V z J n F 1 b 3 Q 7 O l t d L C Z x d W 9 0 O 0 N v b H V t b k l k Z W 5 0 a X R p Z X M m c X V v d D s 6 W y Z x d W 9 0 O 1 N l Y 3 R p b 2 4 x L 0 R p Y W x 5 c 2 l z I C 0 g S S 9 D a G F u Z 2 V k I F R 5 c G U u e 1 B y b 3 Z p Z G V y I E 5 1 b W J l c i w w f S Z x d W 9 0 O y w m c X V v d D t T Z W N 0 a W 9 u M S 9 E a W F s e X N p c y A t I E k v Q 2 h h b m d l Z C B U e X B l L n t O Z X R 3 b 3 J r L D F 9 J n F 1 b 3 Q 7 L C Z x d W 9 0 O 1 N l Y 3 R p b 2 4 x L 0 R p Y W x 5 c 2 l z I C 0 g S S 9 D a G F u Z 2 V k I F R 5 c G U u e 0 Z h Y 2 l s a X R 5 I E 5 h b W U s M n 0 m c X V v d D s s J n F 1 b 3 Q 7 U 2 V j d G l v b j E v R G l h b H l z a X M g L S B J L 0 N o Y W 5 n Z W Q g V H l w Z S 5 7 R m l 2 Z S B T d G F y I E R h d G U s M 3 0 m c X V v d D s s J n F 1 b 3 Q 7 U 2 V j d G l v b j E v R G l h b H l z a X M g L S B J L 0 N o Y W 5 n Z W Q g V H l w Z S 5 7 R m l 2 Z S B T d G F y L D R 9 J n F 1 b 3 Q 7 L C Z x d W 9 0 O 1 N l Y 3 R p b 2 4 x L 0 R p Y W x 5 c 2 l z I C 0 g S S 9 D a G F u Z 2 V k I F R 5 c G U u e 0 Z p d m U g U 3 R h c i B E Y X R h I E F 2 Y W l s Y W J p b G l 0 e S B D b 2 R l L D V 9 J n F 1 b 3 Q 7 L C Z x d W 9 0 O 1 N l Y 3 R p b 2 4 x L 0 R p Y W x 5 c 2 l z I C 0 g S S 9 D a G F u Z 2 V k I F R 5 c G U u e 0 F k Z H J l c 3 M g T G l u Z S A x L D Z 9 J n F 1 b 3 Q 7 L C Z x d W 9 0 O 1 N l Y 3 R p b 2 4 x L 0 R p Y W x 5 c 2 l z I C 0 g S S 9 D a G F u Z 2 V k I F R 5 c G U u e 0 F k Z H J l c 3 M g T G l u Z S A y L D d 9 J n F 1 b 3 Q 7 L C Z x d W 9 0 O 1 N l Y 3 R p b 2 4 x L 0 R p Y W x 5 c 2 l z I C 0 g S S 9 D a G F u Z 2 V k I F R 5 c G U u e 0 N p d H k s O H 0 m c X V v d D s s J n F 1 b 3 Q 7 U 2 V j d G l v b j E v R G l h b H l z a X M g L S B J L 0 N o Y W 5 n Z W Q g V H l w Z S 5 7 U 3 R h d G U s O X 0 m c X V v d D s s J n F 1 b 3 Q 7 U 2 V j d G l v b j E v R G l h b H l z a X M g L S B J L 0 N o Y W 5 n Z W Q g V H l w Z S 5 7 W m l w L D E w f S Z x d W 9 0 O y w m c X V v d D t T Z W N 0 a W 9 u M S 9 E a W F s e X N p c y A t I E k v Q 2 h h b m d l Z C B U e X B l L n t D b 3 V u d H k s M T F 9 J n F 1 b 3 Q 7 L C Z x d W 9 0 O 1 N l Y 3 R p b 2 4 x L 0 R p Y W x 5 c 2 l z I C 0 g S S 9 D a G F u Z 2 V k I F R 5 c G U u e 1 B o b 2 5 l I E 5 1 b W J l c i w x M n 0 m c X V v d D s s J n F 1 b 3 Q 7 U 2 V j d G l v b j E v R G l h b H l z a X M g L S B J L 0 N o Y W 5 n Z W Q g V H l w Z S 5 7 U H J v Z m l 0 I G 9 y I E 5 v b i 1 Q c m 9 m a X Q s M T N 9 J n F 1 b 3 Q 7 L C Z x d W 9 0 O 1 N l Y 3 R p b 2 4 x L 0 R p Y W x 5 c 2 l z I C 0 g S S 9 D a G F u Z 2 V k I F R 5 c G U u e 0 N o Y W l u I E 9 3 b m V k L D E 0 f S Z x d W 9 0 O y w m c X V v d D t T Z W N 0 a W 9 u M S 9 E a W F s e X N p c y A t I E k v Q 2 h h b m d l Z C B U e X B l L n t D a G F p b i B P c m d h b m l 6 Y X R p b 2 4 s M T V 9 J n F 1 b 3 Q 7 L C Z x d W 9 0 O 1 N l Y 3 R p b 2 4 x L 0 R p Y W x 5 c 2 l z I C 0 g S S 9 D a G F u Z 2 V k I F R 5 c G U u e 0 x h d G U g U 2 h p Z n Q s M T Z 9 J n F 1 b 3 Q 7 L C Z x d W 9 0 O 1 N l Y 3 R p b 2 4 x L 0 R p Y W x 5 c 2 l z I C 0 g S S 9 D a G F u Z 2 V k I F R 5 c G U u e y M g b 2 Y g R G l h b H l z a X M g U 3 R h d G l v b n M s M T d 9 J n F 1 b 3 Q 7 L C Z x d W 9 0 O 1 N l Y 3 R p b 2 4 x L 0 R p Y W x 5 c 2 l z I C 0 g S S 9 D a G F u Z 2 V k I F R 5 c G U u e 0 9 m Z m V y c y B p b i 1 j Z W 5 0 Z X I g a G V t b 2 R p Y W x 5 c 2 l z L D E 4 f S Z x d W 9 0 O y w m c X V v d D t T Z W N 0 a W 9 u M S 9 E a W F s e X N p c y A t I E k v Q 2 h h b m d l Z C B U e X B l L n t P Z m Z l c n M g c G V y a X R v b m V h b C B k a W F s e X N p c y w x O X 0 m c X V v d D s s J n F 1 b 3 Q 7 U 2 V j d G l v b j E v R G l h b H l z a X M g L S B J L 0 N o Y W 5 n Z W Q g V H l w Z S 5 7 T 2 Z m Z X J z I G h v b W U g a G V t b 2 R p Y W x 5 c 2 l z I H R y Y W l u a W 5 n L D I w f S Z x d W 9 0 O y w m c X V v d D t T Z W N 0 a W 9 u M S 9 E a W F s e X N p c y A t I E k v Q 2 h h b m d l Z C B U e X B l L n t D Z X J 0 a W Z p Y 2 F 0 a W 9 u I G 9 y I F J l Y 2 V y d G l m a W N h d G l v b i B E Y X R l L D I x f S Z x d W 9 0 O y w m c X V v d D t T Z W N 0 a W 9 u M S 9 E a W F s e X N p c y A t I E k v Q 2 h h b m d l Z C B U e X B l L n t D b G F p b X M g R G F 0 Z S w y M n 0 m c X V v d D s s J n F 1 b 3 Q 7 U 2 V j d G l v b j E v R G l h b H l z a X M g L S B J L 0 N o Y W 5 n Z W Q g V H l w Z S 5 7 Q 1 J P V 0 5 X Z W I g R G F 0 Z S w y M 3 0 m c X V v d D s s J n F 1 b 3 Q 7 U 2 V j d G l v b j E v R G l h b H l z a X M g L S B J L 0 N o Y W 5 n Z W Q g V H l w Z S 5 7 U 1 R y U i B E Y X R l L D I 0 f S Z x d W 9 0 O y w m c X V v d D t T Z W N 0 a W 9 u M S 9 E a W F s e X N p c y A t I E k v Q 2 h h b m d l Z C B U e X B l L n t Q Z X J j Z W 5 0 Y W d l I G 9 m I E 1 l Z G l j Y X J l I H B h d G l l b n R z I H d p d G g g S G d i X H U w M D N j M T A g Z y 9 k T C w y N X 0 m c X V v d D s s J n F 1 b 3 Q 7 U 2 V j d G l v b j E v R G l h b H l z a X M g L S B J L 0 N o Y W 5 n Z W Q g V H l w Z S 5 7 S E d C X H U w M D N j M T A g Z G F 0 Y S B h d m F p b G F i a W x p d H k g Y 2 9 k Z S w y N n 0 m c X V v d D s s J n F 1 b 3 Q 7 U 2 V j d G l v b j E v R G l h b H l z a X M g L S B J L 0 N o Y W 5 n Z W Q g V H l w Z S 5 7 U G V y Y 2 V u d G F n Z S B v Z i B N Z W R p Y 2 F y Z S B w Y X R p Z W 5 0 c y B 3 a X R o I E h n Y l x 1 M D A z Z T E y I G c v Z E w s M j d 9 J n F 1 b 3 Q 7 L C Z x d W 9 0 O 1 N l Y 3 R p b 2 4 x L 0 R p Y W x 5 c 2 l z I C 0 g S S 9 D a G F u Z 2 V k I F R 5 c G U u e 0 h n Y i B c d T A w M 2 U g M T I g Z G F 0 Y S B h d m F p b G F i a W x p d H k g Y 2 9 k Z S w y O H 0 m c X V v d D s s J n F 1 b 3 Q 7 U 2 V j d G l v b j E v R G l h b H l z a X M g L S B J L 0 N o Y W 5 n Z W Q g V H l w Z S 5 7 T n V t Y m V y I G 9 m I E R p Y W x 5 c 2 l z I F B h d G l l b n R z I H d p d G g g S G d i I G R h d G E s M j l 9 J n F 1 b 3 Q 7 L C Z x d W 9 0 O 1 N l Y 3 R p b 2 4 x L 0 R p Y W x 5 c 2 l z I C 0 g S S 9 D a G F u Z 2 V k I F R 5 c G U u e 1 B h d G l l b n Q g V H J h b n N m d X N p b 2 4 g Z G F 0 Y S B h d m F p b G F i a W x p d H k g Q 2 9 k Z S w z M H 0 m c X V v d D s s J n F 1 b 3 Q 7 U 2 V j d G l v b j E v R G l h b H l z a X M g L S B J L 0 N o Y W 5 n Z W Q g V H l w Z S 5 7 U G F 0 a W V u d C B U c m F u c 2 Z 1 c 2 l v b i B j Y X R l Z 2 9 y e S B 0 Z X h 0 L D M x f S Z x d W 9 0 O y w m c X V v d D t T Z W N 0 a W 9 u M S 9 E a W F s e X N p c y A t I E k v Q 2 h h b m d l Z C B U e X B l L n t O d W 1 i Z X I g b 2 Y g c G F 0 a W V u d H M g a W 5 j b H V k Z W Q g a W 4 g d G h l I H R y Y W 5 z Z n V z a W 9 u I H N 1 b W 1 h c n k s M z J 9 J n F 1 b 3 Q 7 L C Z x d W 9 0 O 1 N l Y 3 R p b 2 4 x L 0 R p Y W x 5 c 2 l z I C 0 g S S 9 D a G F u Z 2 V k I F R 5 c G U u e 1 B l c m N l b n Q g b 2 Y g Q W R 1 b H Q g S E Q g c G F 0 a W V u d H M g d 2 l 0 a C B L d C 9 W I F x 1 M D A z Z T 0 g M S 4 y L D M z f S Z x d W 9 0 O y w m c X V v d D t T Z W N 0 a W 9 u M S 9 E a W F s e X N p c y A t I E k v Q 2 h h b m d l Z C B U e X B l L n t B Z H V s d C B I R C B L d C 9 W I G R h d G E g Y X Z h a W x h Y m l s a X R 5 I G N v Z G U s M z R 9 J n F 1 b 3 Q 7 L C Z x d W 9 0 O 1 N l Y 3 R p b 2 4 x L 0 R p Y W x 5 c 2 l z I C 0 g S S 9 D a G F u Z 2 V k I F R 5 c G U u e 1 B l c m N l b n R h Z 2 U g b 2 Y g Q W R 1 b H Q g U E Q g U F R T I H d p d G g g S 3 Q v V i B c d T A w M 2 U 9 I D E u N y w z N X 0 m c X V v d D s s J n F 1 b 3 Q 7 U 2 V j d G l v b j E v R G l h b H l z a X M g L S B J L 0 N o Y W 5 n Z W Q g V H l w Z S 5 7 Q W R 1 b H Q g U E Q g S 3 Q v V i B k Y X R h I G F 2 Y W l s Y W J p b G l 0 e S B j b 2 R l L D M 2 f S Z x d W 9 0 O y w m c X V v d D t T Z W N 0 a W 9 u M S 9 E a W F s e X N p c y A t I E k v Q 2 h h b m d l Z C B U e X B l L n t Q Z X J j Z W 5 0 Y W d l I G 9 m I F B l Z G l h d H J p Y y B I R C B w Y X R p Z W 5 0 c y B 3 a X R o I E t 0 L 1 Y g X H U w M D N l P S A x L j I s M z d 9 J n F 1 b 3 Q 7 L C Z x d W 9 0 O 1 N l Y 3 R p b 2 4 x L 0 R p Y W x 5 c 2 l z I C 0 g S S 9 D a G F u Z 2 V k I F R 5 c G U u e 1 B l Z G l h d H J p Y y B I R C B L d C 9 W I E R h d G E g Q X Z h a W x h Y m l s a X R 5 I E N v Z G U s M z h 9 J n F 1 b 3 Q 7 L C Z x d W 9 0 O 1 N l Y 3 R p b 2 4 x L 0 R p Y W x 5 c 2 l z I C 0 g S S 9 D a G F u Z 2 V k I F R 5 c G U u e 0 5 1 b W J l c i B v Z i B h Z H V s d C B I R C B w Y X R p Z W 5 0 c y B 3 a X R o I E t U L 1 Y g Z G F 0 Y S w z O X 0 m c X V v d D s s J n F 1 b 3 Q 7 U 2 V j d G l v b j E v R G l h b H l z a X M g L S B J L 0 N o Y W 5 n Z W Q g V H l w Z S 5 7 T n V t Y m V y I G 9 m I G F k d W x 0 I E h E I H B h d G l l b n Q t b W 9 u d G h z I H d p d G g g S 3 Q v V i B k Y X R h L D Q w f S Z x d W 9 0 O y w m c X V v d D t T Z W N 0 a W 9 u M S 9 E a W F s e X N p c y A t I E k v Q 2 h h b m d l Z C B U e X B l L n t O d W 1 i Z X I g b 2 Y g Y W R 1 b H Q g U E Q g c G F 0 a W V u d H M g d 2 l 0 a C B L V C 9 W I G R h d G E s N D F 9 J n F 1 b 3 Q 7 L C Z x d W 9 0 O 1 N l Y 3 R p b 2 4 x L 0 R p Y W x 5 c 2 l z I C 0 g S S 9 D a G F u Z 2 V k I F R 5 c G U u e 0 5 1 b W J l c i B v Z i B h Z H V s d C B Q R C B w Y X R p Z W 5 0 L W 1 v b n R o c y B 3 a X R o I E t 0 L 1 Y g Z G F 0 Y S w 0 M n 0 m c X V v d D s s J n F 1 b 3 Q 7 U 2 V j d G l v b j E v R G l h b H l z a X M g L S B J L 0 N o Y W 5 n Z W Q g V H l w Z S 5 7 T n V t Y m V y I G 9 m I H B l Z G l h d H J p Y y B I R C B w Y X R p Z W 5 0 c y B 3 a X R o I E t 0 L 1 Y g Z G F 0 Y S w 0 M 3 0 m c X V v d D s s J n F 1 b 3 Q 7 U 2 V j d G l v b j E v R G l h b H l z a X M g L S B J L 0 N o Y W 5 n Z W Q g V H l w Z S 5 7 T n V t Y m V y I G 9 m I H B l Z G l h d H J p Y y B I R C B w Y X R p Z W 5 0 L W 1 v b n R o c y B 3 a X R o I E t U L 1 Y g Z G F 0 Y S w 0 N H 0 m c X V v d D s s J n F 1 b 3 Q 7 U 2 V j d G l v b j E v R G l h b H l z a X M g L S B J L 0 N o Y W 5 n Z W Q g V H l w Z S 5 7 S H l w Z X J j Y W x j Z W 1 p Y S B E Y X R h I E F 2 Y W l s Y W J p b G l 0 e S B D b 2 R l L D Q 1 f S Z x d W 9 0 O y w m c X V v d D t T Z W N 0 a W 9 u M S 9 E a W F s e X N p c y A t I E k v Q 2 h h b m d l Z C B U e X B l L n t O d W 1 i Z X I g b 2 Y g c G F 0 a W V u d H M g a W 4 g a H l w Z X J j Y W x j Z W 1 p Y S B z d W 1 t Y X J 5 L D Q 2 f S Z x d W 9 0 O y w m c X V v d D t T Z W N 0 a W 9 u M S 9 E a W F s e X N p c y A t I E k v Q 2 h h b m d l Z C B U e X B l L n t O d W 1 i Z X I g b 2 Y g c G F 0 a W V u d C 1 t b 2 5 0 a H M g a W 4 g a H l w Z X J j Y W x j Z W 1 p Y S B z d W 1 t Y X J 5 L D Q 3 f S Z x d W 9 0 O y w m c X V v d D t T Z W N 0 a W 9 u M S 9 E a W F s e X N p c y A t I E k v Q 2 h h b m d l Z C B U e X B l L n t Q Z X J j Z W 5 0 Y W d l I G 9 m I E F k d W x 0 I H B h d G l l b n R z I H d p d G g g a H l w Z X J j Y W x j Z W 1 p Y S A o c 2 V y d W 0 g Y 2 F s Y 2 l 1 b S B n c m V h d G V y I H R o Y W 4 g M T A u M i B t Z y 9 k T C k s N D h 9 J n F 1 b 3 Q 7 L C Z x d W 9 0 O 1 N l Y 3 R p b 2 4 x L 0 R p Y W x 5 c 2 l z I C 0 g S S 9 D a G F u Z 2 V k I F R 5 c G U u e 0 5 1 b W J l c i B v Z i B w Y X R p Z W 5 0 c y B p b i B T Z X J 1 b S B w a G 9 z c G h v c n V z I H N 1 b W 1 h c n k s N D l 9 J n F 1 b 3 Q 7 L C Z x d W 9 0 O 1 N l Y 3 R p b 2 4 x L 0 R p Y W x 5 c 2 l z I C 0 g S S 9 D a G F u Z 2 V k I F R 5 c G U u e 0 5 1 b W J l c i B v Z i B w Y X R p Z W 5 0 L W 1 v b n R o c y B p b i B T Z X J 1 b S B w a G 9 z c G h v c n V z I H N 1 b W 1 h c n k g L D U w f S Z x d W 9 0 O y w m c X V v d D t T Z W N 0 a W 9 u M S 9 E a W F s e X N p c y A t I E k v Q 2 h h b m d l Z C B U e X B l L n t T Z X J 1 b S B w a G 9 z c G h v c n V z I E R h d G E g Q X Z h a W x h Y m l s a X R 5 I E N v Z G U g L D U x f S Z x d W 9 0 O y w m c X V v d D t T Z W N 0 a W 9 u M S 9 E a W F s e X N p c y A t I E k v Q 2 h h b m d l Z C B U e X B l L n t Q Z X J j Z W 5 0 Y W d l I G 9 m I E F k d W x 0 I H B h d G l l b n R z I H d p d G g g c 2 V y d W 0 g c G h v c 3 B o b 3 J 1 c y B s Z X N z I H R o Y W 4 g M y 4 1 I G 1 n L 2 R M L D U y f S Z x d W 9 0 O y w m c X V v d D t T Z W N 0 a W 9 u M S 9 E a W F s e X N p c y A t I E k v Q 2 h h b m d l Z C B U e X B l L n t Q Z X J j Z W 5 0 Y W d l I G 9 m I E F k d W x 0 I H B h d G l l b n R z I H d p d G g g c 2 V y d W 0 g c G h v c 3 B o b 3 J 1 c y B i Z X R 3 Z W V u I D M u N S 0 0 L j U g b W c v Z E w s N T N 9 J n F 1 b 3 Q 7 L C Z x d W 9 0 O 1 N l Y 3 R p b 2 4 x L 0 R p Y W x 5 c 2 l z I C 0 g S S 9 D a G F u Z 2 V k I F R 5 c G U u e 1 B l c m N l b n R h Z 2 U g b 2 Y g Q W R 1 b H Q g c G F 0 a W V u d H M g d 2 l 0 a C B z Z X J 1 b S B w a G 9 z c G h v c n V z I G J l d H d l Z W 4 g N C 4 2 L T U u N S B t Z y 9 k T C w 1 N H 0 m c X V v d D s s J n F 1 b 3 Q 7 U 2 V j d G l v b j E v R G l h b H l z a X M g L S B J L 0 N o Y W 5 n Z W Q g V H l w Z S 5 7 U G V y Y 2 V u d G F n Z S B v Z i B B Z H V s d C B w Y X R p Z W 5 0 c y B 3 a X R o I H N l c n V t I H B o b 3 N w a G 9 y d X M g Y m V 0 d 2 V l b i A 1 L j Y t N y 4 w I G 1 n L 2 R M L D U 1 f S Z x d W 9 0 O y w m c X V v d D t T Z W N 0 a W 9 u M S 9 E a W F s e X N p c y A t I E k v Q 2 h h b m d l Z C B U e X B l L n t Q Z X J j Z W 5 0 Y W d l I G 9 m I E F k d W x 0 I H B h d G l l b n R z I H d p d G g g c 2 V y d W 0 g c G h v c 3 B o b 3 J 1 c y B n c m V h d G V y I H R o Y W 4 g N y 4 w I G 1 n L 2 R M L D U 2 f S Z x d W 9 0 O y w m c X V v d D t T Z W N 0 a W 9 u M S 9 E a W F s e X N p c y A t I E k v Q 2 h h b m d l Z C B U e X B l L n t T S F I g R G F 0 Z S w 1 N 3 0 m c X V v d D s s J n F 1 b 3 Q 7 U 2 V j d G l v b j E v R G l h b H l z a X M g L S B J L 0 N o Y W 5 n Z W Q g V H l w Z S 5 7 U 1 J S I E R h d G U s N T h 9 J n F 1 b 3 Q 7 L C Z x d W 9 0 O 1 N l Y 3 R p b 2 4 x L 0 R p Y W x 5 c 2 l z I C 0 g S S 9 D a G F u Z 2 V k I F R 5 c G U u e 1 N N U i B E Y X R l L D U 5 f S Z x d W 9 0 O y w m c X V v d D t T Z W N 0 a W 9 u M S 9 E a W F s e X N p c y A t I E k v Q 2 h h b m d l Z C B U e X B l L n t Q Y X R p Z W 5 0 I G h v c 3 B p d G F s a X p h d G l v b i B j Y X R l Z 2 9 y e S B 0 Z X h 0 L D Y w f S Z x d W 9 0 O y w m c X V v d D t T Z W N 0 a W 9 u M S 9 E a W F s e X N p c y A t I E k v Q 2 h h b m d l Z C B U e X B l L n t Q Y X R p Z W 5 0 I E h v c 3 B p d G F s a X p h d G l v b i B k Y X R h I G F 2 Y W l s Y W J p b G l 0 e S B D b 2 R l L D Y x f S Z x d W 9 0 O y w m c X V v d D t T Z W N 0 a W 9 u M S 9 E a W F s e X N p c y A t I E k v Q 2 h h b m d l Z C B U e X B l L n t Q Y X R p Z W 5 0 I E h v c 3 B p d G F s I F J l Y W R t a X N z a W 9 u I E N h d G V n b 3 J 5 L D Y y f S Z x d W 9 0 O y w m c X V v d D t T Z W N 0 a W 9 u M S 9 E a W F s e X N p c y A t I E k v Q 2 h h b m d l Z C B U e X B l L n t Q Y X R p Z W 5 0 I E h v c 3 B p d G F s I F J l Y W R t a X N z a W 9 u I G R h d G E g Y X Z h a W x h Y m l s a X R 5 I E N v Z G U s N j N 9 J n F 1 b 3 Q 7 L C Z x d W 9 0 O 1 N l Y 3 R p b 2 4 x L 0 R p Y W x 5 c 2 l z I C 0 g S S 9 D a G F u Z 2 V k I F R 5 c G U u e 1 B h d G l l b n Q g U 3 V y d m l 2 Y W w g Q 2 F 0 Z W d v c n k g V G V 4 d C w 2 N H 0 m c X V v d D s s J n F 1 b 3 Q 7 U 2 V j d G l v b j E v R G l h b H l z a X M g L S B J L 0 N o Y W 5 n Z W Q g V H l w Z S 5 7 U G F 0 a W V u d C B T d X J 2 a X Z h b C B k Y X R h I G F 2 Y W l s Y W J p b G l 0 e S B j b 2 R l L D Y 1 f S Z x d W 9 0 O y w m c X V v d D t T Z W N 0 a W 9 u M S 9 E a W F s e X N p c y A t I E k v Q 2 h h b m d l Z C B U e X B l L n t O d W 1 i Z X I g b 2 Y g c G F 0 a W V u d H M g a W 5 j b H V k Z W Q g a W 4 g a G 9 z c G l 0 Y W x p e m F 0 a W 9 u I H N 1 b W 1 h c n k s N j Z 9 J n F 1 b 3 Q 7 L C Z x d W 9 0 O 1 N l Y 3 R p b 2 4 x L 0 R p Y W x 5 c 2 l z I C 0 g S S 9 D a G F u Z 2 V k I F R 5 c G U u e 0 5 1 b W J l c i B v Z i B o b 3 N w a X R h b G l 6 Y X R p b 2 5 z I G l u Y 2 x 1 Z G V k I G l u I G h v c 3 B p d G F s I H J l Y W R t a X N z a W 9 u I H N 1 b W 1 h c n k s N j d 9 J n F 1 b 3 Q 7 L C Z x d W 9 0 O 1 N l Y 3 R p b 2 4 x L 0 R p Y W x 5 c 2 l z I C 0 g S S 9 D a G F u Z 2 V k I F R 5 c G U u e 0 5 1 b W J l c i B v Z i B Q Y X R p Z W 5 0 c y B p b m N s d W R l Z C B p b i B z d X J 2 a X Z h b C B z d W 1 t Y X J 5 L D Y 4 f S Z x d W 9 0 O y w m c X V v d D t T Z W N 0 a W 9 u M S 9 E a W F s e X N p c y A t I E k v Q 2 h h b m d l Z C B U e X B l L n t N b 3 J 0 Y W x p d H k g U m F 0 Z S A o R m F j a W x p d H k p L D Y 5 f S Z x d W 9 0 O y w m c X V v d D t T Z W N 0 a W 9 u M S 9 E a W F s e X N p c y A t I E k v Q 2 h h b m d l Z C B U e X B l L n t N b 3 J 0 Y W x p d H k g U m F 0 Z T o g V X B w Z X I g Q 2 9 u Z m l k Z W 5 j Z S B M a W 1 p d C A o O T c u N S U p L D c w f S Z x d W 9 0 O y w m c X V v d D t T Z W N 0 a W 9 u M S 9 E a W F s e X N p c y A t I E k v Q 2 h h b m d l Z C B U e X B l L n t N b 3 J 0 Y W x p d H k g U m F 0 Z T o g T G 9 3 Z X I g Q 2 9 u Z m l k Z W 5 j Z S B M a W 1 p d C A o M i 4 1 J S k s N z F 9 J n F 1 b 3 Q 7 L C Z x d W 9 0 O 1 N l Y 3 R p b 2 4 x L 0 R p Y W x 5 c 2 l z I C 0 g S S 9 D a G F u Z 2 V k I F R 5 c G U u e 1 J l Y W R t a X N z a W 9 u I F J h d G U g K E Z h Y 2 l s a X R 5 K S w 3 M n 0 m c X V v d D s s J n F 1 b 3 Q 7 U 2 V j d G l v b j E v R G l h b H l z a X M g L S B J L 0 N o Y W 5 n Z W Q g V H l w Z S 5 7 U m V h Z G 1 p c 3 N p b 2 4 g U m F 0 Z T o g V X B w Z X I g Q 2 9 u Z m l k Z W 5 j Z S B M a W 1 p d C A o O T c u N S U p L D c z f S Z x d W 9 0 O y w m c X V v d D t T Z W N 0 a W 9 u M S 9 E a W F s e X N p c y A t I E k v Q 2 h h b m d l Z C B U e X B l L n t S Z W F k b W l z c 2 l v b i B S Y X R l O i B M b 3 d l c i B D b 2 5 m a W R l b m N l I E x p b W l 0 I C g y L j U l K S w 3 N H 0 m c X V v d D s s J n F 1 b 3 Q 7 U 2 V j d G l v b j E v R G l h b H l z a X M g L S B J L 0 N o Y W 5 n Z W Q g V H l w Z S 5 7 S G 9 z c G l 0 Y W x p e m F 0 a W 9 u I F J h d G U g K E Z h Y 2 l s a X R 5 K S w 3 N X 0 m c X V v d D s s J n F 1 b 3 Q 7 U 2 V j d G l v b j E v R G l h b H l z a X M g L S B J L 0 N o Y W 5 n Z W Q g V H l w Z S 5 7 S G 9 z c G l 0 Y W x p e m F 0 a W 9 u I F J h d G U 6 I F V w c G V y I E N v b m Z p Z G V u Y 2 U g T G l t a X Q g K D k 3 L j U l K S w 3 N n 0 m c X V v d D s s J n F 1 b 3 Q 7 U 2 V j d G l v b j E v R G l h b H l z a X M g L S B J L 0 N o Y W 5 n Z W Q g V H l w Z S 5 7 S G 9 z c G l 0 Y W x p e m F 0 a W 9 u I F J h d G U 6 I E x v d 2 V y I E N v b m Z p Z G V u Y 2 U g T G l t a X Q g K D I u N S U p L D c 3 f S Z x d W 9 0 O y w m c X V v d D t T Z W N 0 a W 9 u M S 9 E a W F s e X N p c y A t I E k v Q 2 h h b m d l Z C B U e X B l L n t O d W 1 i Z X I g b 2 Y g c G V k a W F 0 c m l j I F B E I H B h d G l l b n R z I H d p d G g g S 3 Q v V i B k Y X R h L D c 4 f S Z x d W 9 0 O y w m c X V v d D t T Z W N 0 a W 9 u M S 9 E a W F s e X N p c y A t I E k v Q 2 h h b m d l Z C B U e X B l L n t Q Z W R p Y X R y a W M g U E Q g S 3 Q v V i B E Y X R h I E F 2 Y W l s Y W J p b G l 0 e S B D b 2 R l L D c 5 f S Z x d W 9 0 O y w m c X V v d D t T Z W N 0 a W 9 u M S 9 E a W F s e X N p c y A t I E k v Q 2 h h b m d l Z C B U e X B l L n t O d W 1 i Z X I g b 2 Y g c G V k a W F 0 c m l j I F B E I H B h d G l l b n Q t b W 9 u d G h z I H d p d G g g S 1 Q v V i B k Y X R h L D g w f S Z x d W 9 0 O y w m c X V v d D t T Z W N 0 a W 9 u M S 9 E a W F s e X N p c y A t I E k v Q 2 h h b m d l Z C B U e X B l L n t Q Z X J j Z W 5 0 Y W d l I G 9 m I H B l Z G l h d H J p Y y B Q R C B w Y X R p Z W 5 0 c y B 3 a X R o I E t 0 L 1 Z c d T A w M 2 U 9 M S 4 4 L D g x f S Z x d W 9 0 O y w m c X V v d D t T Z W N 0 a W 9 u M S 9 E a W F s e X N p c y A t I E k v Q 2 h h b m d l Z C B U e X B l L n t T S V I g R G F 0 Z S w 4 M n 0 m c X V v d D s s J n F 1 b 3 Q 7 U 2 V j d G l v b j E v R G l h b H l z a X M g L S B J L 0 N o Y W 5 n Z W Q g V H l w Z S 5 7 U G F 0 a W V u d C B J b m Z l Y 3 R p b 2 4 g R G F 0 Y S B B d m F p b G F i a W x p d H k g Q 2 9 k Z S w 4 M 3 0 m c X V v d D s s J n F 1 b 3 Q 7 U 2 V j d G l v b j E v R G l h b H l z a X M g L S B J L 0 N o Y W 5 n Z W Q g V H l w Z S 5 7 U G F 0 a W V u d C B J b m Z l Y 3 R p b 2 4 g Y 2 F 0 Z W d v c n k g d G V 4 d C w 4 N H 0 m c X V v d D s s J n F 1 b 3 Q 7 U 2 V j d G l v b j E v R G l h b H l z a X M g L S B J L 0 N o Y W 5 n Z W Q g V H l w Z S 5 7 U 3 R h b m R h c m Q g S W 5 m Z W N 0 a W 9 u I F J h d G l v L D g 1 f S Z x d W 9 0 O y w m c X V v d D t T Z W N 0 a W 9 u M S 9 E a W F s e X N p c y A t I E k v Q 2 h h b m d l Z C B U e X B l L n t T S V I 6 I F V w c G V y I E N v b m Z p Z G V u Y 2 U g T G l t a X Q g K D k 3 L j U l K S w 4 N n 0 m c X V v d D s s J n F 1 b 3 Q 7 U 2 V j d G l v b j E v R G l h b H l z a X M g L S B J L 0 N o Y W 5 n Z W Q g V H l w Z S 5 7 U 0 l S O i B M b 3 d l c i B D b 2 5 m a W R l b m N l I E x p b W l 0 I C g y L j U l K S w 4 N 3 0 m c X V v d D s s J n F 1 b 3 Q 7 U 2 V j d G l v b j E v R G l h b H l z a X M g L S B J L 0 N o Y W 5 n Z W Q g V H l w Z S 5 7 V H J h b n N m d X N p b 2 4 g U m F 0 Z S A o R m F j a W x p d H k p L D g 4 f S Z x d W 9 0 O y w m c X V v d D t T Z W N 0 a W 9 u M S 9 E a W F s e X N p c y A t I E k v Q 2 h h b m d l Z C B U e X B l L n t U c m F u c 2 Z 1 c 2 l v b i B S Y X R l O i B V c H B l c i B D b 2 5 m a W R l b m N l I E x p b W l 0 I C g 5 N y 4 1 J S k s O D l 9 J n F 1 b 3 Q 7 L C Z x d W 9 0 O 1 N l Y 3 R p b 2 4 x L 0 R p Y W x 5 c 2 l z I C 0 g S S 9 D a G F u Z 2 V k I F R 5 c G U u e 1 R y Y W 5 z Z n V z a W 9 u I F J h d G U 6 I E x v d 2 V y I E N v b m Z p Z G V u Y 2 U g T G l t a X Q g K D I u N S U p L D k w f S Z x d W 9 0 O y w m c X V v d D t T Z W N 0 a W 9 u M S 9 E a W F s e X N p c y A t I E k v Q 2 h h b m d l Z C B U e X B l L n t G a X N 0 d W x h I G R h d G E g Y X Z h a W x h Y m l s a X R 5 I G N v Z G U s O T F 9 J n F 1 b 3 Q 7 L C Z x d W 9 0 O 1 N l Y 3 R p b 2 4 x L 0 R p Y W x 5 c 2 l z I C 0 g S S 9 D a G F u Z 2 V k I F R 5 c G U u e 0 Z p c 3 R 1 b G E g Q 2 F 0 Z W d v c n k g V G V 4 d C w 5 M n 0 m c X V v d D s s J n F 1 b 3 Q 7 U 2 V j d G l v b j E v R G l h b H l z a X M g L S B J L 0 N o Y W 5 n Z W Q g V H l w Z S 5 7 T n V t Y m V y I G 9 m I F B h d G l l b n R z I G l u Y 2 x 1 Z G V k I G l u I G Z p c 3 R 1 b G E g c 3 V t b W F y e S w 5 M 3 0 m c X V v d D s s J n F 1 b 3 Q 7 U 2 V j d G l v b j E v R G l h b H l z a X M g L S B J L 0 N o Y W 5 n Z W Q g V H l w Z S 5 7 R m l z d H V s Y S B S Y X R l I C h G Y W N p b G l 0 e S k s O T R 9 J n F 1 b 3 Q 7 L C Z x d W 9 0 O 1 N l Y 3 R p b 2 4 x L 0 R p Y W x 5 c 2 l z I C 0 g S S 9 D a G F u Z 2 V k I F R 5 c G U u e 0 Z p c 3 R 1 b G E g U m F 0 Z T o g V X B w Z X I g Q 2 9 u Z m l k Z W 5 j Z S B M a W 1 p d C A o O T c u N S U p L D k 1 f S Z x d W 9 0 O y w m c X V v d D t T Z W N 0 a W 9 u M S 9 E a W F s e X N p c y A t I E k v Q 2 h h b m d l Z C B U e X B l L n t G a X N 0 d W x h I F J h d G U 6 I E x v d 2 V y I E N v b m Z p Z G V u Y 2 U g T G l t a X Q g K D I u N S U p L D k 2 f S Z x d W 9 0 O y w m c X V v d D t T Z W N 0 a W 9 u M S 9 E a W F s e X N p c y A t I E k v Q 2 h h b m d l Z C B U e X B l L n t O d W 1 i Z X I g b 2 Y g c G F 0 a W V u d H M g a W 4 g b G 9 u Z y B 0 Z X J t I G N h d G h l d G V y I H N 1 b W 1 h c n k s O T d 9 J n F 1 b 3 Q 7 L C Z x d W 9 0 O 1 N l Y 3 R p b 2 4 x L 0 R p Y W x 5 c 2 l z I C 0 g S S 9 D a G F u Z 2 V k I F R 5 c G U u e 0 5 1 b W J l c i B v Z i B w Y X R p Z W 5 0 I G 1 v b n R o c y B p b i B s b 2 5 n I H R l c m 0 g Y 2 F 0 a G V 0 Z X I g c 3 V t b W F y e S w 5 O H 0 m c X V v d D s s J n F 1 b 3 Q 7 U 2 V j d G l v b j E v R G l h b H l z a X M g L S B J L 0 N o Y W 5 n Z W Q g V H l w Z S 5 7 T G 9 u Z y B 0 Z X J t I G N h d G h l d G V y I E R h d G E g Q X Z h a W x h Y m l s a X R 5 I E N v Z G U s O T l 9 J n F 1 b 3 Q 7 L C Z x d W 9 0 O 1 N l Y 3 R p b 2 4 x L 0 R p Y W x 5 c 2 l z I C 0 g S S 9 D a G F u Z 2 V k I F R 5 c G U u e 1 B l c m N l b n R h Z 2 U g b 2 Y g Q W R 1 b H Q g c G F 0 a W V u d H M g d 2 l 0 a C B s b 2 5 n I H R l c m 0 g Y 2 F 0 a G V 0 Z X I g a W 4 g d X N l L D E w M H 0 m c X V v d D s s J n F 1 b 3 Q 7 U 2 V j d G l v b j E v R G l h b H l z a X M g L S B J L 0 N o Y W 5 n Z W Q g V H l w Z S 5 7 T n V t Y m V y I G 9 m I H B h d G l l b n R z I G l u I G 5 Q Q 1 I g c 3 V t b W F y e S w x M D F 9 J n F 1 b 3 Q 7 L C Z x d W 9 0 O 1 N l Y 3 R p b 2 4 x L 0 R p Y W x 5 c 2 l z I C 0 g S S 9 D a G F u Z 2 V k I F R 5 c G U u e 0 5 1 b W J l c i B v Z i B w Y X R p Z W 5 0 L W 1 v b n R o c y B p b i B u U E N S I H N 1 b W 1 h c n k s M T A y f S Z x d W 9 0 O y w m c X V v d D t T Z W N 0 a W 9 u M S 9 E a W F s e X N p c y A t I E k v Q 2 h h b m d l Z C B U e X B l L n t u U E N S I E R h d G E g Q X Z h a W x h Y m l s a X R 5 I E N v Z G U s M T A z f S Z x d W 9 0 O y w m c X V v d D t T Z W N 0 a W 9 u M S 9 E a W F s e X N p c y A t I E k v Q 2 h h b m d l Z C B U e X B l L n t Q Z X J j Z W 5 0 Y W d l I G 9 m I H B l Z G l h d H J p Y y B I R C B w Y X R p Z W 5 0 c y B 3 a X R o I G 5 Q Q 1 I s M T A 0 f S Z x d W 9 0 O y w m c X V v d D t T Z W N 0 a W 9 u M S 9 E a W F s e X N p c y A t I E k v Q 2 h h b m d l Z C B U e X B l L n t T V 1 I g R G F 0 Z S w x M D V 9 J n F 1 b 3 Q 7 L C Z x d W 9 0 O 1 N l Y 3 R p b 2 4 x L 0 R p Y W x 5 c 2 l z I C 0 g S S 9 D a G F u Z 2 V k I F R 5 c G U u e 1 N X U i B j Y X R l Z 2 9 y e S B 0 Z X h 0 L D E w N n 0 m c X V v d D s s J n F 1 b 3 Q 7 U 2 V j d G l v b j E v R G l h b H l z a X M g L S B J L 0 N o Y W 5 n Z W Q g V H l w Z S 5 7 U G F 0 a W V u d C B 0 c m F u c 3 B s Y W 5 0 I H d h a X R s a X N 0 I G R h d G E g Y X Z h a W x h Y m l s a X R 5 I G N v Z G U s M T A 3 f S Z x d W 9 0 O y w m c X V v d D t T Z W N 0 a W 9 u M S 9 E a W F s e X N p c y A t I E k v Q 2 h h b m d l Z C B U e X B l L n s 5 N S U g Q y 5 J L i A o d X B w Z X I g b G l t a X Q p I G Z v c i B T V 1 I s M T A 4 f S Z x d W 9 0 O y w m c X V v d D t T Z W N 0 a W 9 u M S 9 E a W F s e X N p c y A t I E k v Q 2 h h b m d l Z C B U e X B l L n s 5 N S U g Q y 5 J L i A o b G 9 3 Z X I g b G l t a X Q p I G Z v c i B T V 1 I s M T A 5 f S Z x d W 9 0 O y w m c X V v d D t T Z W N 0 a W 9 u M S 9 E a W F s e X N p c y A t I E k v Q 2 h h b m d l Z C B U e X B l L n t O d W 1 i Z X I g b 2 Y g c G F 0 a W V u d H M g a W 4 g d G h p c y B m Y W N p b G l 0 e S B m b 3 I g U 1 d S L D E x M H 0 m c X V v d D s s J n F 1 b 3 Q 7 U 2 V j d G l v b j E v R G l h b H l z a X M g L S B J L 0 N o Y W 5 n Z W Q g V H l w Z S 5 7 U 3 R h b m R h c m R p e m V k I E Z p c n N 0 I E t p Z G 5 l e S B U c m F u c 3 B s Y W 5 0 I F d h a X R s a X N 0 I F J h d G l v L D E x M X 0 m c X V v d D s s J n F 1 b 3 Q 7 U 2 V j d G l v b j E v R G l h b H l z a X M g L S B J L 0 N o Y W 5 n Z W Q g V H l w Z S 5 7 U F B Q V y B j Y X R l Z 2 9 y e S B 0 Z X h 0 L D E x M n 0 m c X V v d D s s J n F 1 b 3 Q 7 U 2 V j d G l v b j E v R G l h b H l z a X M g L S B J L 0 N o Y W 5 n Z W Q g V H l w Z S 5 7 U G F 0 a W V u d C B w c m V 2 Y W x l b n Q g d H J h b n N w b G F u d C B 3 Y W l 0 b G l z d C B k Y X R h I G F 2 Y W l s Y W J p b G l 0 e S B j b 2 R l L D E x M 3 0 m c X V v d D s s J n F 1 b 3 Q 7 U 2 V j d G l v b j E v R G l h b H l z a X M g L S B J L 0 N o Y W 5 n Z W Q g V H l w Z S 5 7 O T U l I E M u S S 4 g K H V w c G V y I G x p b W l 0 K S B m b 3 I g U F B Q V y w x M T R 9 J n F 1 b 3 Q 7 L C Z x d W 9 0 O 1 N l Y 3 R p b 2 4 x L 0 R p Y W x 5 c 2 l z I C 0 g S S 9 D a G F u Z 2 V k I F R 5 c G U u e z k 1 J S B D L k k u I C h s b 3 d l c i B s a W 1 p d C k g Z m 9 y I F B Q U F c s M T E 1 f S Z x d W 9 0 O y w m c X V v d D t T Z W N 0 a W 9 u M S 9 E a W F s e X N p c y A t I E k v Q 2 h h b m d l Z C B U e X B l L n t O d W 1 i Z X I g b 2 Y g c G F 0 a W V u d H M g Z m 9 y I F B Q U F c s M T E 2 f S Z x d W 9 0 O y w m c X V v d D t T Z W N 0 a W 9 u M S 9 E a W F s e X N p c y A t I E k v Q 2 h h b m d l Z C B U e X B l L n t Q Z X J j Z W 5 0 Y W d l I G 9 m I F B y Z X Z h b G V u d C B Q Y X R p Z W 5 0 c y B X Y W l 0 b G l z d G V k L D E x N 3 0 m c X V v d D t d L C Z x d W 9 0 O 1 J l b G F 0 a W 9 u c 2 h p c E l u Z m 8 m c X V v d D s 6 W 1 1 9 I i A v P j w v U 3 R h Y m x l R W 5 0 c m l l c z 4 8 L 0 l 0 Z W 0 + P E l 0 Z W 0 + P E l 0 Z W 1 M b 2 N h d G l v b j 4 8 S X R l b V R 5 c G U + R m 9 y b X V s Y T w v S X R l b V R 5 c G U + P E l 0 Z W 1 Q Y X R o P l N l Y 3 R p b 2 4 x L 0 R p Y W x 5 c 2 l z J T I w L S U y M E k v U 2 9 1 c m N l P C 9 J d G V t U G F 0 a D 4 8 L 0 l 0 Z W 1 M b 2 N h d G l v b j 4 8 U 3 R h Y m x l R W 5 0 c m l l c y A v P j w v S X R l b T 4 8 S X R l b T 4 8 S X R l b U x v Y 2 F 0 a W 9 u P j x J d G V t V H l w Z T 5 G b 3 J t d W x h P C 9 J d G V t V H l w Z T 4 8 S X R l b V B h d G g + U 2 V j d G l v b j E v R G l h b H l z a X M l M j A t J T I w S S 9 Q c m 9 t b 3 R l Z C U y M E h l Y W R l c n M 8 L 0 l 0 Z W 1 Q Y X R o P j w v S X R l b U x v Y 2 F 0 a W 9 u P j x T d G F i b G V F b n R y a W V z I C 8 + P C 9 J d G V t P j x J d G V t P j x J d G V t T G 9 j Y X R p b 2 4 + P E l 0 Z W 1 U e X B l P k Z v c m 1 1 b G E 8 L 0 l 0 Z W 1 U e X B l P j x J d G V t U G F 0 a D 5 T Z W N 0 a W 9 u M S 9 E a W F s e X N p c y U y M C 0 l M j B J L 0 N o Y W 5 n Z W Q l M j B U e X B l P C 9 J d G V t U G F 0 a D 4 8 L 0 l 0 Z W 1 M b 2 N h d G l v b j 4 8 U 3 R h Y m x l R W 5 0 c m l l c y A v P j w v S X R l b T 4 8 S X R l b T 4 8 S X R l b U x v Y 2 F 0 a W 9 u P j x J d G V t V H l w Z T 5 G b 3 J t d W x h P C 9 J d G V t V H l w Z T 4 8 S X R l b V B h d G g + U 2 V j d G l v b j E v R G l h b H l z a X M l M j A t J T I w S U 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5 O D I 0 Z T g 0 M i 1 m M T l h L T Q 2 M z U t O G F m N y 0 5 Z T k w N j Z l M G Z l N 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1 O C w m c X V v d D t r Z X l D b 2 x 1 b W 5 O Y W 1 l c y Z x d W 9 0 O z p b X S w m c X V v d D t x d W V y e V J l b G F 0 a W 9 u c 2 h p c H M m c X V v d D s 6 W 1 0 s J n F 1 b 3 Q 7 Y 2 9 s d W 1 u S W R l b n R p d G l l c y Z x d W 9 0 O z p b J n F 1 b 3 Q 7 U 2 V j d G l v b j E v R G l h b H l z a X M g L S B J S S 9 D a G F u Z 2 V k I F R 5 c G U u e 0 Z h Y 2 l s a X R 5 I E 5 h b W U s M H 0 m c X V v d D s s J n F 1 b 3 Q 7 U 2 V j d G l v b j E v R G l h b H l z a X M g L S B J S S 9 D a G F u Z 2 V k I F R 5 c G U u e 0 N N U y B D Z X J 0 a W Z p Y 2 F 0 a W 9 u I E 5 1 b W J l c i A o Q 0 N O K S w x f S Z x d W 9 0 O y w m c X V v d D t T Z W N 0 a W 9 u M S 9 E a W F s e X N p c y A t I E l J L 0 N o Y W 5 n Z W Q g V H l w Z S 5 7 Q W x 0 Z X J u Y X R l I E N D T i w y f S Z x d W 9 0 O y w m c X V v d D t T Z W N 0 a W 9 u M S 9 E a W F s e X N p c y A t I E l J L 0 N o Y W 5 n Z W Q g V H l w Z S 5 7 Q W R k c m V z c y w z f S Z x d W 9 0 O y w m c X V v d D t T Z W N 0 a W 9 u M S 9 E a W F s e X N p c y A t I E l J L 0 N o Y W 5 n Z W Q g V H l w Z S 5 7 Q 2 l 0 e S w 0 f S Z x d W 9 0 O y w m c X V v d D t T Z W N 0 a W 9 u M S 9 E a W F s e X N p c y A t I E l J L 0 N o Y W 5 n Z W Q g V H l w Z S 5 7 U 3 R h d G U s N X 0 m c X V v d D s s J n F 1 b 3 Q 7 U 2 V j d G l v b j E v R G l h b H l z a X M g L S B J S S 9 D a G F u Z 2 V k I F R 5 c G U u e 1 p p c C B D b 2 R l L D Z 9 J n F 1 b 3 Q 7 L C Z x d W 9 0 O 1 N l Y 3 R p b 2 4 x L 0 R p Y W x 5 c 2 l z I C 0 g S U k v Q 2 h h b m d l Z C B U e X B l L n t O Z X R 3 b 3 J r L D d 9 J n F 1 b 3 Q 7 L C Z x d W 9 0 O 1 N l Y 3 R p b 2 4 x L 0 R p Y W x 5 c 2 l z I C 0 g S U k v Q 2 h h b m d l Z C B U e X B l L n t W Q V Q g Q 2 F 0 a G V 0 Z X I g T W V h c 3 V y Z S B T Y 2 9 y Z S w 4 f S Z x d W 9 0 O y w m c X V v d D t T Z W N 0 a W 9 u M S 9 E a W F s e X N p c y A t I E l J L 0 N o Y W 5 n Z W Q g V H l w Z S 5 7 V k F U I E N h d G h l d G V y I F J l Y X N v b i B m b 3 I g T m 8 g U 2 N v c m U g K F N l Z S B G b 2 9 0 b m 9 0 Z X M g R m l s Z S k s O X 0 m c X V v d D s s J n F 1 b 3 Q 7 U 2 V j d G l v b j E v R G l h b H l z a X M g L S B J S S 9 D a G F u Z 2 V k I F R 5 c G U u e 1 Z B V C B D Y X R o Z X R l c i B B Y 2 h p Z X Z l b W V u d C B N Z W F z d X J l I F J h d G U s M T B 9 J n F 1 b 3 Q 7 L C Z x d W 9 0 O 1 N l Y 3 R p b 2 4 x L 0 R p Y W x 5 c 2 l z I C 0 g S U k v Q 2 h h b m d l Z C B U e X B l L n t O d W 1 i Z X I g b 2 Y g U G F 0 a W V u d H M g S W 5 j b H V k Z W Q g a W 4 g V k F U I E N h d G h l d G V y I E 1 l Y X N 1 c m U g U 2 N v c m U g Q W N o a W V 2 Z W 1 l b n Q g U G V y a W 9 k L D E x f S Z x d W 9 0 O y w m c X V v d D t T Z W N 0 a W 9 u M S 9 E a W F s e X N p c y A t I E l J L 0 N o Y W 5 n Z W Q g V H l w Z S 5 7 V k F U I E N h d G h l d G V y I E F j a G l l d m V t Z W 5 0 I F B l c m l v Z C B O d W 1 l c m F 0 b 3 I s M T J 9 J n F 1 b 3 Q 7 L C Z x d W 9 0 O 1 N l Y 3 R p b 2 4 x L 0 R p Y W x 5 c 2 l z I C 0 g S U k v Q 2 h h b m d l Z C B U e X B l L n t W Q V Q g Q 2 F 0 a G V 0 Z X I g Q W N o a W V 2 Z W 1 l b n Q g U G V y a W 9 k I E R l b m 9 t a W 5 h d G 9 y L D E z f S Z x d W 9 0 O y w m c X V v d D t T Z W N 0 a W 9 u M S 9 E a W F s e X N p c y A t I E l J L 0 N o Y W 5 n Z W Q g V H l w Z S 5 7 V k F U I E N h d G h l d G V y I E l t c H J v d m V t Z W 5 0 I E 1 l Y X N 1 c m U g U m F 0 Z S w x N H 0 m c X V v d D s s J n F 1 b 3 Q 7 U 2 V j d G l v b j E v R G l h b H l z a X M g L S B J S S 9 D a G F u Z 2 V k I F R 5 c G U u e 1 Z B V C B D Y X R o Z X R l c i B J b X B y b 3 Z l b W V u d C B Q Z X J p b 2 Q g T n V t Z X J h d G 9 y L D E 1 f S Z x d W 9 0 O y w m c X V v d D t T Z W N 0 a W 9 u M S 9 E a W F s e X N p c y A t I E l J L 0 N o Y W 5 n Z W Q g V H l w Z S 5 7 V k F U I E N h d G h l d G V y I E l t c H J v d m V t Z W 5 0 I F B l c m l v Z C B E Z W 5 v b W l u Y X R v c i w x N n 0 m c X V v d D s s J n F 1 b 3 Q 7 U 2 V j d G l v b j E v R G l h b H l z a X M g L S B J S S 9 D a G F u Z 2 V k I F R 5 c G U u e 1 Z B V C B D Y X R o Z X R l c i B N Z W F z d X J l I F N j b 3 J l I E F w c G x p Z W Q s M T d 9 J n F 1 b 3 Q 7 L C Z x d W 9 0 O 1 N l Y 3 R p b 2 4 x L 0 R p Y W x 5 c 2 l z I C 0 g S U k v Q 2 h h b m d l Z C B U e X B l L n t O Y X R p b 2 5 h b C B B d m V y Y W d l I F Z B V C B D Y X R o Z X R l c i B N Z W F z d X J l I F N j b 3 J l L D E 4 f S Z x d W 9 0 O y w m c X V v d D t T Z W N 0 a W 9 u M S 9 E a W F s e X N p c y A t I E l J L 0 N o Y W 5 n Z W Q g V H l w Z S 5 7 V k F U I E Z p c 3 R 1 b G E g T W V h c 3 V y Z S B T Y 2 9 y Z S w x O X 0 m c X V v d D s s J n F 1 b 3 Q 7 U 2 V j d G l v b j E v R G l h b H l z a X M g L S B J S S 9 D a G F u Z 2 V k I F R 5 c G U u e 1 Z B V C B G a X N 0 d W x h I F J l Y X N v b i B m b 3 I g T m 8 g U 2 N v c m U g K F N l Z S B G b 2 9 0 b m 9 0 Z X M g R m l s Z S k s M j B 9 J n F 1 b 3 Q 7 L C Z x d W 9 0 O 1 N l Y 3 R p b 2 4 x L 0 R p Y W x 5 c 2 l z I C 0 g S U k v Q 2 h h b m d l Z C B U e X B l L n t W Q V Q g R m l z d H V s Y S B B Y 2 h p Z X Z l b W V u d C B N Z W F z d X J l I F J h d G U s M j F 9 J n F 1 b 3 Q 7 L C Z x d W 9 0 O 1 N l Y 3 R p b 2 4 x L 0 R p Y W x 5 c 2 l z I C 0 g S U k v Q 2 h h b m d l Z C B U e X B l L n t O d W 1 i Z X I g b 2 Y g U G F 0 a W V u d H M g S W 5 j b H V k Z W Q g a W 4 g V k F U I E Z p c 3 R 1 b G E g T W V h c 3 V y Z S B T Y 2 9 y Z S B B Y 2 h p Z X Z l b W V u d C B Q Z X J p b 2 Q s M j J 9 J n F 1 b 3 Q 7 L C Z x d W 9 0 O 1 N l Y 3 R p b 2 4 x L 0 R p Y W x 5 c 2 l z I C 0 g S U k v Q 2 h h b m d l Z C B U e X B l L n t W Q V Q g R m l z d H V s Y S B B Y 2 h p Z X Z l b W V u d C B Q Z X J p b 2 Q g T n V t Z X J h d G 9 y L D I z f S Z x d W 9 0 O y w m c X V v d D t T Z W N 0 a W 9 u M S 9 E a W F s e X N p c y A t I E l J L 0 N o Y W 5 n Z W Q g V H l w Z S 5 7 V k F U I E Z p c 3 R 1 b G E g Q W N o a W V 2 Z W 1 l b n Q g U G V y a W 9 k I E R l b m 9 t a W 5 h d G 9 y L D I 0 f S Z x d W 9 0 O y w m c X V v d D t T Z W N 0 a W 9 u M S 9 E a W F s e X N p c y A t I E l J L 0 N o Y W 5 n Z W Q g V H l w Z S 5 7 V k F U I E Z p c 3 R 1 b G E g S W 1 w c m 9 2 Z W 1 l b n Q g T W V h c 3 V y Z S B S Y X R l L D I 1 f S Z x d W 9 0 O y w m c X V v d D t T Z W N 0 a W 9 u M S 9 E a W F s e X N p c y A t I E l J L 0 N o Y W 5 n Z W Q g V H l w Z S 5 7 V k F U I E Z p c 3 R 1 b G E g S W 1 w c m 9 2 Z W 1 l b n Q g U G V y a W 9 k I E 5 1 b W V y Y X R v c i w y N n 0 m c X V v d D s s J n F 1 b 3 Q 7 U 2 V j d G l v b j E v R G l h b H l z a X M g L S B J S S 9 D a G F u Z 2 V k I F R 5 c G U u e 1 Z B V C B G a X N 0 d W x h I E l t c H J v d m V t Z W 5 0 I F B l c m l v Z C B E Z W 5 v b W l u Y X R v c i w y N 3 0 m c X V v d D s s J n F 1 b 3 Q 7 U 2 V j d G l v b j E v R G l h b H l z a X M g L S B J S S 9 D a G F u Z 2 V k I F R 5 c G U u e 1 Z B V C B G a X N 0 d W x h I E 1 l Y X N 1 c m U g U 2 N v c m U g Q X B w b G l l Z C w y O H 0 m c X V v d D s s J n F 1 b 3 Q 7 U 2 V j d G l v b j E v R G l h b H l z a X M g L S B J S S 9 D a G F u Z 2 V k I F R 5 c G U u e 0 5 h d G l v b m F s I E F 2 Z X J h Z 2 U g V k F U I E Z p c 3 R 1 b G E g T W V h c 3 V y Z S B T Y 2 9 y Z S w y O X 0 m c X V v d D s s J n F 1 b 3 Q 7 U 2 V j d G l v b j E v R G l h b H l z a X M g L S B J S S 9 D a G F u Z 2 V k I F R 5 c G U u e 1 Z h c 2 N 1 b G F y I E F j Y 2 V z c y B D b 2 1 i a W 5 l Z C B N Z W F z d X J l I F N j b 3 J l L D M w f S Z x d W 9 0 O y w m c X V v d D t T Z W N 0 a W 9 u M S 9 E a W F s e X N p c y A t I E l J L 0 N o Y W 5 n Z W Q g V H l w Z S 5 7 V m F z Y 3 V s Y X I g Q W N j Z X N z I E N v b W J p b m V k I F J l Y X N v b i B m b 3 I g T m 8 g U 2 N v c m U g K F N l Z S B G b 2 9 0 b m 9 0 Z X M g R m l s Z S k s M z F 9 J n F 1 b 3 Q 7 L C Z x d W 9 0 O 1 N l Y 3 R p b 2 4 x L 0 R p Y W x 5 c 2 l z I C 0 g S U k v Q 2 h h b m d l Z C B U e X B l L n t O Y X R p b 2 5 h b C B B d m V y Y W d l I F Z h c 2 N 1 b G F y I E F j Y 2 V z c y B D b 2 1 i a W 5 l Z C B N Z W F z d X J l I F N j b 3 J l L D M y f S Z x d W 9 0 O y w m c X V v d D t T Z W N 0 a W 9 u M S 9 E a W F s e X N p c y A t I E l J L 0 N o Y W 5 n Z W Q g V H l w Z S 5 7 S 3 Q v V i B D b 2 1 w c m V o Z W 5 z a X Z l I E 1 l Y X N 1 c m U g U 2 N v c m U s M z N 9 J n F 1 b 3 Q 7 L C Z x d W 9 0 O 1 N l Y 3 R p b 2 4 x L 0 R p Y W x 5 c 2 l z I C 0 g S U k v Q 2 h h b m d l Z C B U e X B l L n t L d C 9 W I E N v b X B y Z W h l b n N p d m U g U m V h c 2 9 u I G Z v c i B O b y B T Y 2 9 y Z S A o U 2 V l I E Z v b 3 R u b 3 R l c y B G a W x l K S w z N H 0 m c X V v d D s s J n F 1 b 3 Q 7 U 2 V j d G l v b j E v R G l h b H l z a X M g L S B J S S 9 D a G F u Z 2 V k I F R 5 c G U u e 0 t 0 L 1 Y g Q 2 9 t c H J l a G V u c 2 l 2 Z S B B Y 2 h p Z X Z l b W V u d C B N Z W F z d X J l I F J h d G U s M z V 9 J n F 1 b 3 Q 7 L C Z x d W 9 0 O 1 N l Y 3 R p b 2 4 x L 0 R p Y W x 5 c 2 l z I C 0 g S U k v Q 2 h h b m d l Z C B U e X B l L n t O d W 1 i Z X I g b 2 Y g U G F 0 a W V u d H M g S W 5 j b H V k Z W Q g a W 4 g S 3 Q v V i B D b 2 1 w c m V o Z W 5 z a X Z l I E 1 l Y X N 1 c m U g U 2 N v c m U g Q W N o a W V 2 Z W 1 l b n Q g U G V y a W 9 k L D M 2 f S Z x d W 9 0 O y w m c X V v d D t T Z W N 0 a W 9 u M S 9 E a W F s e X N p c y A t I E l J L 0 N o Y W 5 n Z W Q g V H l w Z S 5 7 S 3 Q v V i B D b 2 1 w c m V o Z W 5 z a X Z l I E F j a G l l d m V t Z W 5 0 I F B l c m l v Z C B O d W 1 l c m F 0 b 3 I s M z d 9 J n F 1 b 3 Q 7 L C Z x d W 9 0 O 1 N l Y 3 R p b 2 4 x L 0 R p Y W x 5 c 2 l z I C 0 g S U k v Q 2 h h b m d l Z C B U e X B l L n t L d C 9 W I E N v b X B y Z W h l b n N p d m U g Q W N o a W V 2 Z W 1 l b n Q g U G V y a W 9 k I E R l b m 9 t a W 5 h d G 9 y L D M 4 f S Z x d W 9 0 O y w m c X V v d D t T Z W N 0 a W 9 u M S 9 E a W F s e X N p c y A t I E l J L 0 N o Y W 5 n Z W Q g V H l w Z S 5 7 S 3 Q v V i B D b 2 1 w c m V o Z W 5 z a X Z l I E l t c H J v d m V t Z W 5 0 I E 1 l Y X N 1 c m U g U m F 0 Z S w z O X 0 m c X V v d D s s J n F 1 b 3 Q 7 U 2 V j d G l v b j E v R G l h b H l z a X M g L S B J S S 9 D a G F u Z 2 V k I F R 5 c G U u e 0 t 0 L 1 Y g Q 2 9 t c H J l a G V u c 2 l 2 Z S B J b X B y b 3 Z l b W V u d C B Q Z X J p b 2 Q g T n V t Z X J h d G 9 y L D Q w f S Z x d W 9 0 O y w m c X V v d D t T Z W N 0 a W 9 u M S 9 E a W F s e X N p c y A t I E l J L 0 N o Y W 5 n Z W Q g V H l w Z S 5 7 S 3 Q v V i B D b 2 1 w c m V o Z W 5 z a X Z l I E l t c H J v d m V t Z W 5 0 I F B l c m l v Z C B E Z W 5 v b W l u Y X R v c i w 0 M X 0 m c X V v d D s s J n F 1 b 3 Q 7 U 2 V j d G l v b j E v R G l h b H l z a X M g L S B J S S 9 D a G F u Z 2 V k I F R 5 c G U u e 0 t 0 L 1 Y g Q 2 9 t c H J l a G V u c 2 l 2 Z S B N Z W F z d X J l I F N j b 3 J l I E F w c G x p Z W Q s N D J 9 J n F 1 b 3 Q 7 L C Z x d W 9 0 O 1 N l Y 3 R p b 2 4 x L 0 R p Y W x 5 c 2 l z I C 0 g S U k v Q 2 h h b m d l Z C B U e X B l L n t O Y X R p b 2 5 h b C B B d m V y Y W d l I E t 0 L 1 Y g Q 2 9 t c H J l a G V u c 2 l 2 Z S B N Z W F z d X J l I F N j b 3 J l L D Q z f S Z x d W 9 0 O y w m c X V v d D t T Z W N 0 a W 9 u M S 9 E a W F s e X N p c y A t I E l J L 0 N o Y W 5 n Z W Q g V H l w Z S 5 7 S H l w Z X J j Y W x j Z W 1 p Y S B N Z W F z d X J l I F N j b 3 J l L D Q 0 f S Z x d W 9 0 O y w m c X V v d D t T Z W N 0 a W 9 u M S 9 E a W F s e X N p c y A t I E l J L 0 N o Y W 5 n Z W Q g V H l w Z S 5 7 S H l w Z X J j Y W x j Z W 1 p Y S B S Z W F z b 2 4 g Z m 9 y I E 5 v I F N j b 3 J l I C h T Z W U g R m 9 v d G 5 v d G V z I E Z p b G U p L D Q 1 f S Z x d W 9 0 O y w m c X V v d D t T Z W N 0 a W 9 u M S 9 E a W F s e X N p c y A t I E l J L 0 N o Y W 5 n Z W Q g V H l w Z S 5 7 S H l w Z X J j Y W x j Z W 1 p Y S B B Y 2 h p Z X Z l b W V u d C B N Z W F z d X J l I F J h d G U s N D Z 9 J n F 1 b 3 Q 7 L C Z x d W 9 0 O 1 N l Y 3 R p b 2 4 x L 0 R p Y W x 5 c 2 l z I C 0 g S U k v Q 2 h h b m d l Z C B U e X B l L n t O d W 1 i Z X I g b 2 Y g U G F 0 a W V u d H M g S W 5 j b H V k Z W Q g a W 4 g S H l w Z X J j Y W x j Z W 1 p Y S B N Z W F z d X J l I F N j b 3 J l I E F j a G l l d m V t Z W 5 0 I F B l c m l v Z C w 0 N 3 0 m c X V v d D s s J n F 1 b 3 Q 7 U 2 V j d G l v b j E v R G l h b H l z a X M g L S B J S S 9 D a G F u Z 2 V k I F R 5 c G U u e 0 h 5 c G V y Y 2 F s Y 2 V t a W E g Q W N o a W V 2 Z W 1 l b n Q g U G V y a W 9 k I E 5 1 b W V y Y X R v c i w 0 O H 0 m c X V v d D s s J n F 1 b 3 Q 7 U 2 V j d G l v b j E v R G l h b H l z a X M g L S B J S S 9 D a G F u Z 2 V k I F R 5 c G U u e 0 h 5 c G V y Y 2 F s Y 2 V t a W E g Q W N o a W V 2 Z W 1 l b n Q g U G V y a W 9 k I E R l b m 9 t a W 5 h d G 9 y L D Q 5 f S Z x d W 9 0 O y w m c X V v d D t T Z W N 0 a W 9 u M S 9 E a W F s e X N p c y A t I E l J L 0 N o Y W 5 n Z W Q g V H l w Z S 5 7 S H l w Z X J j Y W x j Z W 1 p Y S B J b X B y b 3 Z l b W V u d C B N Z W F z d X J l I F J h d G U s N T B 9 J n F 1 b 3 Q 7 L C Z x d W 9 0 O 1 N l Y 3 R p b 2 4 x L 0 R p Y W x 5 c 2 l z I C 0 g S U k v Q 2 h h b m d l Z C B U e X B l L n t I e X B l c m N h b G N l b W l h I E l t c H J v d m V t Z W 5 0 I F B l c m l v Z C B O d W 1 l c m F 0 b 3 I s N T F 9 J n F 1 b 3 Q 7 L C Z x d W 9 0 O 1 N l Y 3 R p b 2 4 x L 0 R p Y W x 5 c 2 l z I C 0 g S U k v Q 2 h h b m d l Z C B U e X B l L n t I e X B l c m N h b G N l b W l h I E l t c H J v d m V t Z W 5 0 I F B l c m l v Z C B E Z W 5 v b W l u Y X R v c i w 1 M n 0 m c X V v d D s s J n F 1 b 3 Q 7 U 2 V j d G l v b j E v R G l h b H l z a X M g L S B J S S 9 D a G F u Z 2 V k I F R 5 c G U u e 0 h 5 c G V y Y 2 F s Y 2 V t a W E g T W V h c 3 V y Z S B T Y 2 9 y Z S B B c H B s a W V k L D U z f S Z x d W 9 0 O y w m c X V v d D t T Z W N 0 a W 9 u M S 9 E a W F s e X N p c y A t I E l J L 0 N o Y W 5 n Z W Q g V H l w Z S 5 7 T m F 0 a W 9 u Y W w g Q X Z l c m F n Z S B I e X B l c m N h b G N l b W l h I E 1 l Y X N 1 c m U g U 2 N v c m U s N T R 9 J n F 1 b 3 Q 7 L C Z x d W 9 0 O 1 N l Y 3 R p b 2 4 x L 0 R p Y W x 5 c 2 l z I C 0 g S U k v Q 2 h h b m d l Z C B U e X B l L n t O S F N O I E l u Z m x 1 Z W 5 6 Y S B N Z W F z d X J l I F N j b 3 J l L D U 1 f S Z x d W 9 0 O y w m c X V v d D t T Z W N 0 a W 9 u M S 9 E a W F s e X N p c y A t I E l J L 0 N o Y W 5 n Z W Q g V H l w Z S 5 7 T k h T T i B J b m Z s d W V u e m E g U m V h c 2 9 u I G Z v c i B O b y B T Y 2 9 y Z S A o U 2 V l I E Z v b 3 R u b 3 R l c y B G a W x l K S w 1 N n 0 m c X V v d D s s J n F 1 b 3 Q 7 U 2 V j d G l v b j E v R G l h b H l z a X M g L S B J S S 9 D a G F u Z 2 V k I F R 5 c G U u e 0 5 h d G l v b m F s I E F 2 Z X J h Z 2 U g T k h T T i B J b m Z s d W V u e m E g T W V h c 3 V y Z S B T Y 2 9 y Z S w 1 N 3 0 m c X V v d D s s J n F 1 b 3 Q 7 U 2 V j d G l v b j E v R G l h b H l z a X M g L S B J S S 9 D a G F u Z 2 V k I F R 5 c G U u e 0 5 I U 0 4 g Q l N J I E 1 l Y X N 1 c m U g U 2 N v c m U s N T h 9 J n F 1 b 3 Q 7 L C Z x d W 9 0 O 1 N l Y 3 R p b 2 4 x L 0 R p Y W x 5 c 2 l z I C 0 g S U k v Q 2 h h b m d l Z C B U e X B l L n t O S F N O I E J T S S B S Z W F z b 2 4 g Z m 9 y I E 5 v I F N j b 3 J l I C h T Z W U g R m 9 v d G 5 v d G V z I E Z p b G U p L D U 5 f S Z x d W 9 0 O y w m c X V v d D t T Z W N 0 a W 9 u M S 9 E a W F s e X N p c y A t I E l J L 0 N o Y W 5 n Z W Q g V H l w Z S 5 7 T k h T T i B C U 0 k g Q W N o a W V 2 Z W 1 l b n Q g T W V h c 3 V y Z S B S Y X R p b y w 2 M H 0 m c X V v d D s s J n F 1 b 3 Q 7 U 2 V j d G l v b j E v R G l h b H l z a X M g L S B J S S 9 D a G F u Z 2 V k I F R 5 c G U u e 0 5 1 b W J l c i B v Z i B Q Y X R p Z W 5 0 c y B J b m N s d W R l Z C B p b i B O S F N O I E J T S S B N Z W F z d X J l I F N j b 3 J l I E F j a G l l d m V t Z W 5 0 I F B l c m l v Z C w 2 M X 0 m c X V v d D s s J n F 1 b 3 Q 7 U 2 V j d G l v b j E v R G l h b H l z a X M g L S B J S S 9 D a G F u Z 2 V k I F R 5 c G U u e 0 5 I U 0 4 g Q l N J I E F j a G l l d m V t Z W 5 0 I F B l c m l v Z C B P Y n N l c n Z l Z C B F d m V u d C B O d W 1 i Z X I s N j J 9 J n F 1 b 3 Q 7 L C Z x d W 9 0 O 1 N l Y 3 R p b 2 4 x L 0 R p Y W x 5 c 2 l z I C 0 g S U k v Q 2 h h b m d l Z C B U e X B l L n t O S F N O I E J T S S B B Y 2 h p Z X Z l b W V u d C B Q Z X J p b 2 Q g R X h w Z W N 0 Z W Q g R X Z l b n Q g T n V t Y m V y L D Y z f S Z x d W 9 0 O y w m c X V v d D t T Z W N 0 a W 9 u M S 9 E a W F s e X N p c y A t I E l J L 0 N o Y W 5 n Z W Q g V H l w Z S 5 7 T k h T T i B C U 0 k g S W 1 w c m 9 2 Z W 1 l b n Q g T W V h c 3 V y Z S B S Y X R p b y w 2 N H 0 m c X V v d D s s J n F 1 b 3 Q 7 U 2 V j d G l v b j E v R G l h b H l z a X M g L S B J S S 9 D a G F u Z 2 V k I F R 5 c G U u e 0 5 I U 0 4 g Q l N J I E l t c H J v d m V t Z W 5 0 I F B l c m l v Z C B P Y n N l c n Z l Z C B F d m V u d C B O d W 1 i Z X I s N j V 9 J n F 1 b 3 Q 7 L C Z x d W 9 0 O 1 N l Y 3 R p b 2 4 x L 0 R p Y W x 5 c 2 l z I C 0 g S U k v Q 2 h h b m d l Z C B U e X B l L n t O S F N O I E J T S S B J b X B y b 3 Z l b W V u d C B Q Z X J p b 2 Q g R X h w Z W N 0 Z W Q g R X Z l b n Q g T n V t Y m V y L D Y 2 f S Z x d W 9 0 O y w m c X V v d D t T Z W N 0 a W 9 u M S 9 E a W F s e X N p c y A t I E l J L 0 N o Y W 5 n Z W Q g V H l w Z S 5 7 T k h T T i B C U 0 k g T W V h c 3 V y Z S B T Y 2 9 y Z S B B c H B s a W V k L D Y 3 f S Z x d W 9 0 O y w m c X V v d D t T Z W N 0 a W 9 u M S 9 E a W F s e X N p c y A t I E l J L 0 N o Y W 5 n Z W Q g V H l w Z S 5 7 T m F 0 a W 9 u Y W w g Q X Z l c m F n Z S B O S F N O I E J T S S B N Z W F z d X J l I F N j b 3 J l L D Y 4 f S Z x d W 9 0 O y w m c X V v d D t T Z W N 0 a W 9 u M S 9 E a W F s e X N p c y A t I E l J L 0 N o Y W 5 n Z W Q g V H l w Z S 5 7 T k h T T i B E a W F s e X N p c y B F d m V u d C B S Z X B v c n R p b m c g T W V h c 3 V y Z S B T Y 2 9 y Z S w 2 O X 0 m c X V v d D s s J n F 1 b 3 Q 7 U 2 V j d G l v b j E v R G l h b H l z a X M g L S B J S S 9 D a G F u Z 2 V k I F R 5 c G U u e 0 5 I U 0 4 g R G l h b H l z a X M g R X Z l b n Q g U m V h c 2 9 u I G Z v c i B O b y B T Y 2 9 y Z S A o U 2 V l I E Z v b 3 R u b 3 R l c y B G a W x l K S w 3 M H 0 m c X V v d D s s J n F 1 b 3 Q 7 U 2 V j d G l v b j E v R G l h b H l z a X M g L S B J S S 9 D a G F u Z 2 V k I F R 5 c G U u e 0 5 I U 0 4 g R G l h b H l z a X M g R X Z l b n Q g U m V w b 3 J 0 a W 5 n I E 5 1 b W J l c i B v Z i B N b 2 5 0 a H M g U m V w b 3 J 0 Z W Q s N z F 9 J n F 1 b 3 Q 7 L C Z x d W 9 0 O 1 N l Y 3 R p b 2 4 x L 0 R p Y W x 5 c 2 l z I C 0 g S U k v Q 2 h h b m d l Z C B U e X B l L n t O S F N O I E N v b W J p b m V k I E 1 l Y X N 1 c m U g U 2 N v c m U s N z J 9 J n F 1 b 3 Q 7 L C Z x d W 9 0 O 1 N l Y 3 R p b 2 4 x L 0 R p Y W x 5 c 2 l z I C 0 g S U k v Q 2 h h b m d l Z C B U e X B l L n t O S F N O I E N v b W J p b m V k I F J l Y X N v b i B m b 3 I g T m 8 g U 2 N v c m U g K F N l Z S B G b 2 9 0 b m 9 0 Z X M g R m l s Z S k s N z N 9 J n F 1 b 3 Q 7 L C Z x d W 9 0 O 1 N l Y 3 R p b 2 4 x L 0 R p Y W x 5 c 2 l z I C 0 g S U k v Q 2 h h b m d l Z C B U e X B l L n t O Y X R p b 2 5 h b C B B d m V y Y W d l I E 5 I U 0 4 g Q 2 9 t Y m l u Z W Q g T W V h c 3 V y Z S B T Y 2 9 y Z S w 3 N H 0 m c X V v d D s s J n F 1 b 3 Q 7 U 2 V j d G l v b j E v R G l h b H l z a X M g L S B J S S 9 D a G F u Z 2 V k I F R 5 c G U u e 0 l D S C B D Q U h Q U y B N Z W F z d X J l I F N j b 3 J l L D c 1 f S Z x d W 9 0 O y w m c X V v d D t T Z W N 0 a W 9 u M S 9 E a W F s e X N p c y A t I E l J L 0 N o Y W 5 n Z W Q g V H l w Z S 5 7 S U N I I E N B S F B T I F J l Y X N v b i B m b 3 I g T m 8 g U 2 N v c m U g K F N l Z S B G b 2 9 0 b m 9 0 Z X M g R m l s Z S k s N z Z 9 J n F 1 b 3 Q 7 L C Z x d W 9 0 O 1 N l Y 3 R p b 2 4 x L 0 R p Y W x 5 c 2 l z I C 0 g S U k v Q 2 h h b m d l Z C B U e X B l L n t J Q 0 g g Q 0 F I U F M g Q W N o a W V 2 Z W 1 l b n Q g T W V h c 3 V y Z S B S Y X R l L D c 3 f S Z x d W 9 0 O y w m c X V v d D t T Z W N 0 a W 9 u M S 9 E a W F s e X N p c y A t I E l J L 0 N o Y W 5 n Z W Q g V H l w Z S 5 7 S U N I I E N B S F B T I E F j a G l l d m V t Z W 5 0 I F B l c m l v Z C B D b 3 V u d C B v Z i B D b 2 1 w b G V 0 Z W Q g U 3 V y d m V 5 c y w 3 O H 0 m c X V v d D s s J n F 1 b 3 Q 7 U 2 V j d G l v b j E v R G l h b H l z a X M g L S B J S S 9 D a G F u Z 2 V k I F R 5 c G U u e 0 l D S C B D Q U h Q U y B B Y 2 h p Z X Z l b W V u d C B Q Z X J p b 2 Q g T n V t Z X J h d G 9 y L D c 5 f S Z x d W 9 0 O y w m c X V v d D t T Z W N 0 a W 9 u M S 9 E a W F s e X N p c y A t I E l J L 0 N o Y W 5 n Z W Q g V H l w Z S 5 7 S U N I I E N B S F B T I E F j a G l l d m V t Z W 5 0 I F B l c m l v Z C B E Z W 5 v b W l u Y X R v c i w 4 M H 0 m c X V v d D s s J n F 1 b 3 Q 7 U 2 V j d G l v b j E v R G l h b H l z a X M g L S B J S S 9 D a G F u Z 2 V k I F R 5 c G U u e 0 l D S C B D Q U h Q U y B J b X B y b 3 Z l b W V u d C B N Z W F z d X J l I F J h d G U s O D F 9 J n F 1 b 3 Q 7 L C Z x d W 9 0 O 1 N l Y 3 R p b 2 4 x L 0 R p Y W x 5 c 2 l z I C 0 g S U k v Q 2 h h b m d l Z C B U e X B l L n t J Q 0 g g Q 0 F I U F M g S W 1 w c m 9 2 Z W 1 l b n Q g U G V y a W 9 k I E N v d W 5 0 I G 9 m I E N v b X B s Z X R l Z C B T d X J 2 Z X l z L D g y f S Z x d W 9 0 O y w m c X V v d D t T Z W N 0 a W 9 u M S 9 E a W F s e X N p c y A t I E l J L 0 N o Y W 5 n Z W Q g V H l w Z S 5 7 S U N I I E N B S F B T I E l t c H J v d m V t Z W 5 0 I F B l c m l v Z C B O d W 1 l c m F 0 b 3 I s O D N 9 J n F 1 b 3 Q 7 L C Z x d W 9 0 O 1 N l Y 3 R p b 2 4 x L 0 R p Y W x 5 c 2 l z I C 0 g S U k v Q 2 h h b m d l Z C B U e X B l L n t J Q 0 g g Q 0 F I U F M g S W 1 w c m 9 2 Z W 1 l b n Q g U G V y a W 9 k I E R l b m 9 t a W 5 h d G 9 y L D g 0 f S Z x d W 9 0 O y w m c X V v d D t T Z W N 0 a W 9 u M S 9 E a W F s e X N p c y A t I E l J L 0 N o Y W 5 n Z W Q g V H l w Z S 5 7 S U N I I E N B S F B T I E 1 l Y X N 1 c m U g U 2 N v c m U g Q X B w b G l l Z C w 4 N X 0 m c X V v d D s s J n F 1 b 3 Q 7 U 2 V j d G l v b j E v R G l h b H l z a X M g L S B J S S 9 D a G F u Z 2 V k I F R 5 c G U u e 0 5 h d G l v b m F s I E F 2 Z X J h Z 2 U g S U N I I E N B S F B T I E 1 l Y X N 1 c m U g U 2 N v c m U s O D Z 9 J n F 1 b 3 Q 7 L C Z x d W 9 0 O 1 N l Y 3 R p b 2 4 x L 0 R p Y W x 5 c 2 l z I C 0 g S U k v Q 2 h h b m d l Z C B U e X B l L n t J Q 0 g g Q 0 F I U F M g T m V w a C B D b 2 1 t I G F u Z C B D Y X J p b m c g Q W N o a W V 2 Z W 1 l b n Q g U m F 0 Z S w 4 N 3 0 m c X V v d D s s J n F 1 b 3 Q 7 U 2 V j d G l v b j E v R G l h b H l z a X M g L S B J S S 9 D a G F u Z 2 V k I F R 5 c G U u e 0 l D S C B D Q U h Q U y B O Z X B o I E N v b W 0 g Y W 5 k I E N h c m l u Z y B J b X B y b 3 Z l b W V u d C B S Y X R l L D g 4 f S Z x d W 9 0 O y w m c X V v d D t T Z W N 0 a W 9 u M S 9 E a W F s e X N p c y A t I E l J L 0 N o Y W 5 n Z W Q g V H l w Z S 5 7 S U N I I E N B S F B T I E 5 l c G g g Q 2 9 t b S B h b m Q g Q 2 F y a W 5 n I E 1 l Y X N 1 c m U g U 2 N v c m U g Q X B w b G l l Z C w 4 O X 0 m c X V v d D s s J n F 1 b 3 Q 7 U 2 V j d G l v b j E v R G l h b H l z a X M g L S B J S S 9 D a G F u Z 2 V k I F R 5 c G U u e 0 l D S C B D Q U h Q U y B R d W F s a X R 5 I G 9 m I E R p Y W x 5 c 2 l z I E N h c m U g Y W 5 k I E 9 w c y B B Y 2 h p Z X Z l b W V u d C B S Y X R l L D k w f S Z x d W 9 0 O y w m c X V v d D t T Z W N 0 a W 9 u M S 9 E a W F s e X N p c y A t I E l J L 0 N o Y W 5 n Z W Q g V H l w Z S 5 7 S U N I I E N B S F B T I F F 1 Y W x p d H k g b 2 Y g R G l h b H l z a X M g Q 2 F y Z S B h b m Q g T 3 B z I E l t c H J v d m V t Z W 5 0 I F J h d G U s O T F 9 J n F 1 b 3 Q 7 L C Z x d W 9 0 O 1 N l Y 3 R p b 2 4 x L 0 R p Y W x 5 c 2 l z I C 0 g S U k v Q 2 h h b m d l Z C B U e X B l L n t J Q 0 g g Q 0 F I U F M g U X V h b G l 0 e S B v Z i B E a W F s e X N p c y B D Y X J l I G F u Z C B P c H M g T W V h c 3 V y Z S B T Y 2 9 y Z S B B c H B s a W V k L D k y f S Z x d W 9 0 O y w m c X V v d D t T Z W N 0 a W 9 u M S 9 E a W F s e X N p c y A t I E l J L 0 N o Y W 5 n Z W Q g V H l w Z S 5 7 S U N I I E N B S F B T I F B y b 3 Z p Z G l u Z y B J b m Z v I H R v I F B h d G l l b n R z I E F j a G l l d m V t Z W 5 0 I F J h d G U s O T N 9 J n F 1 b 3 Q 7 L C Z x d W 9 0 O 1 N l Y 3 R p b 2 4 x L 0 R p Y W x 5 c 2 l z I C 0 g S U k v Q 2 h h b m d l Z C B U e X B l L n t J Q 0 g g Q 0 F I U F M g U H J v d m l k a W 5 n I E l u Z m 8 g d G 8 g U G F 0 a W V u d H M g S W 1 w c m 9 2 Z W 1 l b n Q g U m F 0 Z S w 5 N H 0 m c X V v d D s s J n F 1 b 3 Q 7 U 2 V j d G l v b j E v R G l h b H l z a X M g L S B J S S 9 D a G F u Z 2 V k I F R 5 c G U u e 0 l D S C B D Q U h Q U y B Q c m 9 2 a W R p b m c g S W 5 m b y B 0 b y B Q Y X R p Z W 5 0 c y B N Z W F z d X J l I F N j b 3 J l I E F w c G x p Z W Q s O T V 9 J n F 1 b 3 Q 7 L C Z x d W 9 0 O 1 N l Y 3 R p b 2 4 x L 0 R p Y W x 5 c 2 l z I C 0 g S U k v Q 2 h h b m d l Z C B U e X B l L n t J Q 0 g g Q 0 F I U F M g T 3 Z l c m F s b C B S Y X R p b m c g b 2 Y g T m V w a C B B Y 2 h p Z X Z l b W V u d C B S Y X R l L D k 2 f S Z x d W 9 0 O y w m c X V v d D t T Z W N 0 a W 9 u M S 9 E a W F s e X N p c y A t I E l J L 0 N o Y W 5 n Z W Q g V H l w Z S 5 7 S U N I I E N B S F B T I E 9 2 Z X J h b G w g U m F 0 a W 5 n I G 9 m I E 5 l c G g g S W 1 w c m 9 2 Z W 1 l b n Q g U m F 0 Z S w 5 N 3 0 m c X V v d D s s J n F 1 b 3 Q 7 U 2 V j d G l v b j E v R G l h b H l z a X M g L S B J S S 9 D a G F u Z 2 V k I F R 5 c G U u e 0 l D S C B D Q U h Q U y B P d m V y Y W x s I F J h d G l u Z y B v Z i B O Z X B o I E 1 l Y X N 1 c m U g U 2 N v c m U g Q X B w b G l l Z C w 5 O H 0 m c X V v d D s s J n F 1 b 3 Q 7 U 2 V j d G l v b j E v R G l h b H l z a X M g L S B J S S 9 D a G F u Z 2 V k I F R 5 c G U u e 0 l D S C B D Q U h Q U y B P d m V y Y W x s I F J h d G l u Z y B v Z i B E a W F s e X N p c y B T d G F m Z i B B Y 2 h p Z X Z l b W V u d C B S Y X R l L D k 5 f S Z x d W 9 0 O y w m c X V v d D t T Z W N 0 a W 9 u M S 9 E a W F s e X N p c y A t I E l J L 0 N o Y W 5 n Z W Q g V H l w Z S 5 7 S U N I I E N B S F B T I E 9 2 Z X J h b G w g U m F 0 a W 5 n I G 9 m I E R p Y W x 5 c 2 l z I F N 0 Y W Z m I E l t c H J v d m V t Z W 5 0 I F J h d G U s M T A w f S Z x d W 9 0 O y w m c X V v d D t T Z W N 0 a W 9 u M S 9 E a W F s e X N p c y A t I E l J L 0 N o Y W 5 n Z W Q g V H l w Z S 5 7 S U N I I E N B S F B T I E 9 2 Z X J h b G w g U m F 0 a W 5 n I G 9 m I E R p Y W x 5 c 2 l z I F N 0 Y W Z m I E 1 l Y X N 1 c m U g U 2 N v c m U g Q X B w b G l l Z C w x M D F 9 J n F 1 b 3 Q 7 L C Z x d W 9 0 O 1 N l Y 3 R p b 2 4 x L 0 R p Y W x 5 c 2 l z I C 0 g S U k v Q 2 h h b m d l Z C B U e X B l L n t J Q 0 g g Q 0 F I U F M g T 3 Z l c m F s b C B S Y X R p b m c g b 2 Y g R G l h b H l z a X M g R m F j a W x p d H k g Q W N o a W V 2 Z W 1 l b n Q g U m F 0 Z S w x M D J 9 J n F 1 b 3 Q 7 L C Z x d W 9 0 O 1 N l Y 3 R p b 2 4 x L 0 R p Y W x 5 c 2 l z I C 0 g S U k v Q 2 h h b m d l Z C B U e X B l L n t J Q 0 g g Q 0 F I U F M g T 3 Z l c m F s b C B S Y X R p b m c g b 2 Y g R G l h b H l z a X M g R m F j a W x p d H k g S W 1 w c m 9 2 Z W 1 l b n Q g U m F 0 Z S w x M D N 9 J n F 1 b 3 Q 7 L C Z x d W 9 0 O 1 N l Y 3 R p b 2 4 x L 0 R p Y W x 5 c 2 l z I C 0 g S U k v Q 2 h h b m d l Z C B U e X B l L n t J Q 0 g g Q 0 F I U F M g T 3 Z l c m F s b C B S Y X R p b m c g b 2 Y g R G l h b H l z a X M g R m F j a W x p d H k g T W V h c 3 V y Z S B T Y 2 9 y Z S B B c H B s a W V k L D E w N H 0 m c X V v d D s s J n F 1 b 3 Q 7 U 2 V j d G l v b j E v R G l h b H l z a X M g L S B J S S 9 D a G F u Z 2 V k I F R 5 c G U u e 1 N l c n V t I F B o b 3 N w a G 9 y d X M g T W V h c 3 V y Z S B T Y 2 9 y Z S w x M D V 9 J n F 1 b 3 Q 7 L C Z x d W 9 0 O 1 N l Y 3 R p b 2 4 x L 0 R p Y W x 5 c 2 l z I C 0 g S U k v Q 2 h h b m d l Z C B U e X B l L n t T Z X J 1 b S B Q a G 9 z c G h v c n V z I F J l Y X N v b i B m b 3 I g T m 8 g U 2 N v c m U g K F N l Z S B G b 2 9 0 b m 9 0 Z X M g R m l s Z S k s M T A 2 f S Z x d W 9 0 O y w m c X V v d D t T Z W N 0 a W 9 u M S 9 E a W F s e X N p c y A t I E l J L 0 N o Y W 5 n Z W Q g V H l w Z S 5 7 T m F 0 a W 9 u Y W w g Q X Z l c m F n Z S B T Z X J 1 b S B Q a G 9 z c G h v c n V z I E 1 l Y X N 1 c m U g U 2 N v c m U s M T A 3 f S Z x d W 9 0 O y w m c X V v d D t T Z W N 0 a W 9 u M S 9 E a W F s e X N p c y A t I E l J L 0 N o Y W 5 n Z W Q g V H l w Z S 5 7 Q W 5 l b W l h I E 1 h b m F n Z W 1 l b n Q g T W V h c 3 V y Z S B T Y 2 9 y Z S w x M D h 9 J n F 1 b 3 Q 7 L C Z x d W 9 0 O 1 N l Y 3 R p b 2 4 x L 0 R p Y W x 5 c 2 l z I C 0 g S U k v Q 2 h h b m d l Z C B U e X B l L n t B b m V t a W E g T W F u Y W d l b W V u d C B S Z W F z b 2 4 g Z m 9 y I E 5 v I F N j b 3 J l I C h T Z W U g R m 9 v d G 5 v d G V z I E Z p b G U p L D E w O X 0 m c X V v d D s s J n F 1 b 3 Q 7 U 2 V j d G l v b j E v R G l h b H l z a X M g L S B J S S 9 D a G F u Z 2 V k I F R 5 c G U u e 0 5 h d G l v b m F s I E F 2 Z X J h Z 2 U g Q W 5 l b W l h I E 1 h b m F n Z W 1 l b n Q g T W V h c 3 V y Z S B T Y 2 9 y Z S w x M T B 9 J n F 1 b 3 Q 7 L C Z x d W 9 0 O 1 N l Y 3 R p b 2 4 x L 0 R p Y W x 5 c 2 l z I C 0 g S U k v Q 2 h h b m d l Z C B U e X B l L n t T d G F u Z G F y Z G l 6 Z W Q g U m V h Z G 1 p c 3 N p b 2 4 g U m F 0 a W 8 g K F N S U i k g T W V h c 3 V y Z S B T Y 2 9 y Z S w x M T F 9 J n F 1 b 3 Q 7 L C Z x d W 9 0 O 1 N l Y 3 R p b 2 4 x L 0 R p Y W x 5 c 2 l z I C 0 g S U k v Q 2 h h b m d l Z C B U e X B l L n t T U l I g U m V h c 2 9 u I G Z v c i B O b y B T Y 2 9 y Z S A o U 2 V l I E Z v b 3 R u b 3 R l c y B G a W x l K S w x M T J 9 J n F 1 b 3 Q 7 L C Z x d W 9 0 O 1 N l Y 3 R p b 2 4 x L 0 R p Y W x 5 c 2 l z I C 0 g S U k v Q 2 h h b m d l Z C B U e X B l L n t T U l I g Q W N o a W V 2 Z W 1 l b n Q g T W V h c 3 V y Z S B S Y X R p b y w x M T N 9 J n F 1 b 3 Q 7 L C Z x d W 9 0 O 1 N l Y 3 R p b 2 4 x L 0 R p Y W x 5 c 2 l z I C 0 g S U k v Q 2 h h b m d l Z C B U e X B l L n t O d W 1 i Z X I g b 2 Y g S W 5 k Z X g g R G l z Y 2 h h c m d l c y B p b i B T U l I g Q W N o a W V 2 Z W 1 l b n Q g U G V y a W 9 k L D E x N H 0 m c X V v d D s s J n F 1 b 3 Q 7 U 2 V j d G l v b j E v R G l h b H l z a X M g L S B J S S 9 D a G F u Z 2 V k I F R 5 c G U u e 1 N S U i B B Y 2 h p Z X Z l b W V u d C B Q Z X J p b 2 Q g T n V t Z X J h d G 9 y L D E x N X 0 m c X V v d D s s J n F 1 b 3 Q 7 U 2 V j d G l v b j E v R G l h b H l z a X M g L S B J S S 9 D a G F u Z 2 V k I F R 5 c G U u e 1 N S U i B B Y 2 h p Z X Z l b W V u d C B Q Z X J p b 2 Q g R G V u b 2 1 p b m F 0 b 3 I s M T E 2 f S Z x d W 9 0 O y w m c X V v d D t T Z W N 0 a W 9 u M S 9 E a W F s e X N p c y A t I E l J L 0 N o Y W 5 n Z W Q g V H l w Z S 5 7 U 1 J S I E l t c H J v d m V t Z W 5 0 I E 1 l Y X N 1 c m U g U m F 0 a W 8 s M T E 3 f S Z x d W 9 0 O y w m c X V v d D t T Z W N 0 a W 9 u M S 9 E a W F s e X N p c y A t I E l J L 0 N o Y W 5 n Z W Q g V H l w Z S 5 7 U 1 J S I E l t c H J v d m V t Z W 5 0 I F B l c m l v Z C B O d W 1 l c m F 0 b 3 I s M T E 4 f S Z x d W 9 0 O y w m c X V v d D t T Z W N 0 a W 9 u M S 9 E a W F s e X N p c y A t I E l J L 0 N o Y W 5 n Z W Q g V H l w Z S 5 7 U 1 J S I E l t c H J v d m V t Z W 5 0 I F B l c m l v Z C B E Z W 5 v b W l u Y X R v c i w x M T l 9 J n F 1 b 3 Q 7 L C Z x d W 9 0 O 1 N l Y 3 R p b 2 4 x L 0 R p Y W x 5 c 2 l z I C 0 g S U k v Q 2 h h b m d l Z C B U e X B l L n t T U l I g T W V h c 3 V y Z S B T Y 2 9 y Z S B B c H B s a W V k L D E y M H 0 m c X V v d D s s J n F 1 b 3 Q 7 U 2 V j d G l v b j E v R G l h b H l z a X M g L S B J S S 9 D a G F u Z 2 V k I F R 5 c G U u e 0 5 h d G l v b m F s I E F 2 Z X J h Z 2 U g U 1 J S I E 1 l Y X N 1 c m U g U 2 N v c m U s M T I x f S Z x d W 9 0 O y w m c X V v d D t T Z W N 0 a W 9 u M S 9 E a W F s e X N p c y A t I E l J L 0 N o Y W 5 n Z W Q g V H l w Z S 5 7 U 3 R h b m R h c m R p e m V k I F R y Y W 5 z Z n V z a W 9 u I F J h d G l v I C h T V H J S K S B N Z W F z d X J l I F N j b 3 J l L D E y M n 0 m c X V v d D s s J n F 1 b 3 Q 7 U 2 V j d G l v b j E v R G l h b H l z a X M g L S B J S S 9 D a G F u Z 2 V k I F R 5 c G U u e 1 N U c l I g U m V h c 2 9 u I G Z v c i B O b y B T Y 2 9 y Z S A o U 2 V l I E Z v b 3 R u b 3 R l c y B G a W x l K S w x M j N 9 J n F 1 b 3 Q 7 L C Z x d W 9 0 O 1 N l Y 3 R p b 2 4 x L 0 R p Y W x 5 c 2 l z I C 0 g S U k v Q 2 h h b m d l Z C B U e X B l L n t T V H J S I E F j a G l l d m V t Z W 5 0 I E 1 l Y X N 1 c m U g U m F 0 a W 8 s M T I 0 f S Z x d W 9 0 O y w m c X V v d D t T Z W N 0 a W 9 u M S 9 E a W F s e X N p c y A t I E l J L 0 N o Y W 5 n Z W Q g V H l w Z S 5 7 T n V t Y m V y I G 9 m I F B h d G l l b n Q t W W V h c n M g Y X Q g U m l z a y B p b i B T V H J S I E F j a G l l d m V t Z W 5 0 I F B l c m l v Z C w x M j V 9 J n F 1 b 3 Q 7 L C Z x d W 9 0 O 1 N l Y 3 R p b 2 4 x L 0 R p Y W x 5 c 2 l z I C 0 g S U k v Q 2 h h b m d l Z C B U e X B l L n t T V H J S I E F j a G l l d m V t Z W 5 0 I F B l c m l v Z C B O d W 1 l c m F 0 b 3 I s M T I 2 f S Z x d W 9 0 O y w m c X V v d D t T Z W N 0 a W 9 u M S 9 E a W F s e X N p c y A t I E l J L 0 N o Y W 5 n Z W Q g V H l w Z S 5 7 U 1 R y U i B B Y 2 h p Z X Z l b W V u d C B Q Z X J p b 2 Q g R G V u b 2 1 p b m F 0 b 3 I s M T I 3 f S Z x d W 9 0 O y w m c X V v d D t T Z W N 0 a W 9 u M S 9 E a W F s e X N p c y A t I E l J L 0 N o Y W 5 n Z W Q g V H l w Z S 5 7 U 1 R y U i B J b X B y b 3 Z l b W V u d C B N Z W F z d X J l I F J h d G l v L D E y O H 0 m c X V v d D s s J n F 1 b 3 Q 7 U 2 V j d G l v b j E v R G l h b H l z a X M g L S B J S S 9 D a G F u Z 2 V k I F R 5 c G U u e 1 N U c l I g S W 1 w c m 9 2 Z W 1 l b n Q g U G V y a W 9 k I E 5 1 b W V y Y X R v c i w x M j l 9 J n F 1 b 3 Q 7 L C Z x d W 9 0 O 1 N l Y 3 R p b 2 4 x L 0 R p Y W x 5 c 2 l z I C 0 g S U k v Q 2 h h b m d l Z C B U e X B l L n t T V H J S I E l t c H J v d m V t Z W 5 0 I F B l c m l v Z C B E Z W 5 v b W l u Y X R v c i w x M z B 9 J n F 1 b 3 Q 7 L C Z x d W 9 0 O 1 N l Y 3 R p b 2 4 x L 0 R p Y W x 5 c 2 l z I C 0 g S U k v Q 2 h h b m d l Z C B U e X B l L n t T V H J S I E 1 l Y X N 1 c m U g U 2 N v c m U g Q X B w b G l l Z C w x M z F 9 J n F 1 b 3 Q 7 L C Z x d W 9 0 O 1 N l Y 3 R p b 2 4 x L 0 R p Y W x 5 c 2 l z I C 0 g S U k v Q 2 h h b m d l Z C B U e X B l L n t O Y X R p b 2 5 h b C B B d m V y Y W d l I F N U c l I g T W V h c 3 V y Z S B T Y 2 9 y Z S w x M z J 9 J n F 1 b 3 Q 7 L C Z x d W 9 0 O 1 N l Y 3 R p b 2 4 x L 0 R p Y W x 5 c 2 l z I C 0 g S U k v Q 2 h h b m d l Z C B U e X B l L n t T d G F u Z G F y Z G l 6 Z W Q g S G 9 z c G l 0 Y W x p e m F 0 a W 9 u I F J h d G l v I C h T S F I p I E 1 l Y X N 1 c m U g U 2 N v c m U s M T M z f S Z x d W 9 0 O y w m c X V v d D t T Z W N 0 a W 9 u M S 9 E a W F s e X N p c y A t I E l J L 0 N o Y W 5 n Z W Q g V H l w Z S 5 7 U 0 h S I F J l Y X N v b i B m b 3 I g T m 8 g U 2 N v c m U g K F N l Z S B G b 2 9 0 b m 9 0 Z X M g R m l s Z S k s M T M 0 f S Z x d W 9 0 O y w m c X V v d D t T Z W N 0 a W 9 u M S 9 E a W F s e X N p c y A t I E l J L 0 N o Y W 5 n Z W Q g V H l w Z S 5 7 U 0 h S I E F j a G l l d m V t Z W 5 0 I E 1 l Y X N 1 c m U g U m F 0 a W 8 s M T M 1 f S Z x d W 9 0 O y w m c X V v d D t T Z W N 0 a W 9 u M S 9 E a W F s e X N p c y A t I E l J L 0 N o Y W 5 n Z W Q g V H l w Z S 5 7 T n V t Y m V y I G 9 m I F B h d G l l b n Q t W W V h c n M g Y X Q g U m l z a y B p b i B T S F I g Q W N o a W V 2 Z W 1 l b n Q g U G V y a W 9 k L D E z N n 0 m c X V v d D s s J n F 1 b 3 Q 7 U 2 V j d G l v b j E v R G l h b H l z a X M g L S B J S S 9 D a G F u Z 2 V k I F R 5 c G U u e 1 N I U i B B Y 2 h p Z X Z l b W V u d C B Q Z X J p b 2 Q g T n V t Z X J h d G 9 y L D E z N 3 0 m c X V v d D s s J n F 1 b 3 Q 7 U 2 V j d G l v b j E v R G l h b H l z a X M g L S B J S S 9 D a G F u Z 2 V k I F R 5 c G U u e 1 N I U i B B Y 2 h p Z X Z l b W V u d C B Q Z X J p b 2 Q g R G V u b 2 1 p b m F 0 b 3 I s M T M 4 f S Z x d W 9 0 O y w m c X V v d D t T Z W N 0 a W 9 u M S 9 E a W F s e X N p c y A t I E l J L 0 N o Y W 5 n Z W Q g V H l w Z S 5 7 U 0 h S I E l t c H J v d m V t Z W 5 0 I E 1 l Y X N 1 c m U g U m F 0 a W 8 s M T M 5 f S Z x d W 9 0 O y w m c X V v d D t T Z W N 0 a W 9 u M S 9 E a W F s e X N p c y A t I E l J L 0 N o Y W 5 n Z W Q g V H l w Z S 5 7 U 0 h S I E l t c H J v d m V t Z W 5 0 I F B l c m l v Z C B O d W 1 l c m F 0 b 3 I s M T Q w f S Z x d W 9 0 O y w m c X V v d D t T Z W N 0 a W 9 u M S 9 E a W F s e X N p c y A t I E l J L 0 N o Y W 5 n Z W Q g V H l w Z S 5 7 U 0 h S I E l t c H J v d m V t Z W 5 0 I F B l c m l v Z C B E Z W 5 v b W l u Y X R v c i w x N D F 9 J n F 1 b 3 Q 7 L C Z x d W 9 0 O 1 N l Y 3 R p b 2 4 x L 0 R p Y W x 5 c 2 l z I C 0 g S U k v Q 2 h h b m d l Z C B U e X B l L n t T S F I g T W V h c 3 V y Z S B T Y 2 9 y Z S B B c H B s a W V k L D E 0 M n 0 m c X V v d D s s J n F 1 b 3 Q 7 U 2 V j d G l v b j E v R G l h b H l z a X M g L S B J S S 9 D a G F u Z 2 V k I F R 5 c G U u e 0 5 h d G l v b m F s I E F 2 Z X J h Z 2 U g U 0 h S I E 1 l Y X N 1 c m U g U 2 N v c m U s M T Q z f S Z x d W 9 0 O y w m c X V v d D t T Z W N 0 a W 9 u M S 9 E a W F s e X N p c y A t I E l J L 0 N o Y W 5 n Z W Q g V H l w Z S 5 7 Q 2 x p b m l j Y W w g R G V w c m V z c 2 l v b i B T Y 3 J l Z W 5 p b m c g Y W 5 k I E Z v b G x v d y 1 1 c C B N Z W F z d X J l I F N j b 3 J l L D E 0 N H 0 m c X V v d D s s J n F 1 b 3 Q 7 U 2 V j d G l v b j E v R G l h b H l z a X M g L S B J S S 9 D a G F u Z 2 V k I F R 5 c G U u e 0 N s a W 5 p Y 2 F s I E R l c H J l c 3 N p b 2 4 g U 2 N y Z W V u a W 5 n I G F u Z C B G b 2 x s b 3 c t d X A g U m V h c 2 9 u I G Z v c i B O b y B T Y 2 9 y Z S A o U 2 V l I E Z v b 3 R u b 3 R l c y B G a W x l K S w x N D V 9 J n F 1 b 3 Q 7 L C Z x d W 9 0 O 1 N l Y 3 R p b 2 4 x L 0 R p Y W x 5 c 2 l z I C 0 g S U k v Q 2 h h b m d l Z C B U e X B l L n t O Y X R p b 2 5 h b C B B d m V y Y W d l I E N s a W 5 p Y 2 F s I E R l c H J l c 3 N p b 2 4 g U 2 N y Z W V u a W 5 n I G F u Z C B G b 2 x s b 3 c t d X A g T W V h c 3 V y Z S B T Y 2 9 y Z S w x N D Z 9 J n F 1 b 3 Q 7 L C Z x d W 9 0 O 1 N l Y 3 R p b 2 4 x L 0 R p Y W x 5 c 2 l z I C 0 g S U k v Q 2 h h b m d l Z C B U e X B l L n t Q Y W l u I E F z c 2 V z c 2 1 l b n Q g Y W 5 k I E Z v b G x v d y 1 1 c C B N Z W F z d X J l I F N j b 3 J l L D E 0 N 3 0 m c X V v d D s s J n F 1 b 3 Q 7 U 2 V j d G l v b j E v R G l h b H l z a X M g L S B J S S 9 D a G F u Z 2 V k I F R 5 c G U u e 1 B h a W 4 g Q X N z Z X N z b W V u d C B h b m Q g R m 9 s b G 9 3 L X V w I F J l Y X N v b i B m b 3 I g T m 8 g U 2 N v c m U g K F N l Z S B G b 2 9 0 b m 9 0 Z X M g R m l s Z S k s M T Q 4 f S Z x d W 9 0 O y w m c X V v d D t T Z W N 0 a W 9 u M S 9 E a W F s e X N p c y A t I E l J L 0 N o Y W 5 n Z W Q g V H l w Z S 5 7 T m F 0 a W 9 u Y W w g Q X Z l c m F n Z S B Q Y W l u I E F z c 2 V z c 2 1 l b n Q g Y W 5 k I E Z v b G x v d y 1 1 c C B N Z W F z d X J l I F N j b 3 J l L D E 0 O X 0 m c X V v d D s s J n F 1 b 3 Q 7 U 2 V j d G l v b j E v R G l h b H l z a X M g L S B J S S 9 D a G F u Z 2 V k I F R 5 c G U u e 1 V s d H J h Z m l s d H J h d G l v b i B N Z W F z d X J l I F N j b 3 J l L D E 1 M H 0 m c X V v d D s s J n F 1 b 3 Q 7 U 2 V j d G l v b j E v R G l h b H l z a X M g L S B J S S 9 D a G F u Z 2 V k I F R 5 c G U u e 1 V s d H J h Z m l s d H J h d G l v b i B S Z W F z b 2 4 g Z m 9 y I E 5 v I F N j b 3 J l I C h T Z W U g R m 9 v d G 5 v d G V z I E Z p b G U p L D E 1 M X 0 m c X V v d D s s J n F 1 b 3 Q 7 U 2 V j d G l v b j E v R G l h b H l z a X M g L S B J S S 9 D a G F u Z 2 V k I F R 5 c G U u e 0 5 h d G l v b m F s I E F 2 Z X J h Z 2 U g V W x 0 c m F m a W x 0 c m F 0 a W 9 u I E 1 l Y X N 1 c m U g U 2 N v c m U s M T U y f S Z x d W 9 0 O y w m c X V v d D t T Z W N 0 a W 9 u M S 9 E a W F s e X N p c y A t I E l J L 0 N o Y W 5 n Z W Q g V H l w Z S 5 7 V G 9 0 Y W w g U G V y Z m 9 y b W F u Y 2 U g U 2 N v c m U s M T U z f S Z x d W 9 0 O y w m c X V v d D t T Z W N 0 a W 9 u M S 9 E a W F s e X N p c y A t I E l J L 0 N o Y W 5 n Z W Q g V H l w Z T E u e 1 B Z M j A y M C B Q Y X l t Z W 5 0 I F J l Z H V j d G l v b i B Q Z X J j Z W 5 0 Y W d l L D E 1 N H 0 m c X V v d D s s J n F 1 b 3 Q 7 U 2 V j d G l v b j E v R G l h b H l z a X M g L S B J S S 9 D a G F u Z 2 V k I F R 5 c G U u e 0 N N U y B D Z X J 0 a W Z p Y 2 F 0 a W 9 u I E R h d G U s M T U 1 f S Z x d W 9 0 O y w m c X V v d D t T Z W N 0 a W 9 u M S 9 E a W F s e X N p c y A t I E l J L 0 N o Y W 5 n Z W Q g V H l w Z S 5 7 T 3 d u Z X J z a G l w I G F z I G 9 m I E R l Y 2 V t Y m V y I D M x L C A y M D E 4 L D E 1 N n 0 m c X V v d D s s J n F 1 b 3 Q 7 U 2 V j d G l v b j E v R G l h b H l z a X M g L S B J S S 9 D a G F u Z 2 V k I F R 5 c G U u e 0 R h d G U g b 2 Y g T 3 d u Z X J z a G l w I F J l Y 2 9 y Z C B V c G R h d G U s M T U 3 f S Z x d W 9 0 O 1 0 s J n F 1 b 3 Q 7 Q 2 9 s d W 1 u Q 2 9 1 b n Q m c X V v d D s 6 M T U 4 L C Z x d W 9 0 O 0 t l e U N v b H V t b k 5 h b W V z J n F 1 b 3 Q 7 O l t d L C Z x d W 9 0 O 0 N v b H V t b k l k Z W 5 0 a X R p Z X M m c X V v d D s 6 W y Z x d W 9 0 O 1 N l Y 3 R p b 2 4 x L 0 R p Y W x 5 c 2 l z I C 0 g S U k v Q 2 h h b m d l Z C B U e X B l L n t G Y W N p b G l 0 e S B O Y W 1 l L D B 9 J n F 1 b 3 Q 7 L C Z x d W 9 0 O 1 N l Y 3 R p b 2 4 x L 0 R p Y W x 5 c 2 l z I C 0 g S U k v Q 2 h h b m d l Z C B U e X B l L n t D T V M g Q 2 V y d G l m a W N h d G l v b i B O d W 1 i Z X I g K E N D T i k s M X 0 m c X V v d D s s J n F 1 b 3 Q 7 U 2 V j d G l v b j E v R G l h b H l z a X M g L S B J S S 9 D a G F u Z 2 V k I F R 5 c G U u e 0 F s d G V y b m F 0 Z S B D Q 0 4 s M n 0 m c X V v d D s s J n F 1 b 3 Q 7 U 2 V j d G l v b j E v R G l h b H l z a X M g L S B J S S 9 D a G F u Z 2 V k I F R 5 c G U u e 0 F k Z H J l c 3 M s M 3 0 m c X V v d D s s J n F 1 b 3 Q 7 U 2 V j d G l v b j E v R G l h b H l z a X M g L S B J S S 9 D a G F u Z 2 V k I F R 5 c G U u e 0 N p d H k s N H 0 m c X V v d D s s J n F 1 b 3 Q 7 U 2 V j d G l v b j E v R G l h b H l z a X M g L S B J S S 9 D a G F u Z 2 V k I F R 5 c G U u e 1 N 0 Y X R l L D V 9 J n F 1 b 3 Q 7 L C Z x d W 9 0 O 1 N l Y 3 R p b 2 4 x L 0 R p Y W x 5 c 2 l z I C 0 g S U k v Q 2 h h b m d l Z C B U e X B l L n t a a X A g Q 2 9 k Z S w 2 f S Z x d W 9 0 O y w m c X V v d D t T Z W N 0 a W 9 u M S 9 E a W F s e X N p c y A t I E l J L 0 N o Y W 5 n Z W Q g V H l w Z S 5 7 T m V 0 d 2 9 y a y w 3 f S Z x d W 9 0 O y w m c X V v d D t T Z W N 0 a W 9 u M S 9 E a W F s e X N p c y A t I E l J L 0 N o Y W 5 n Z W Q g V H l w Z S 5 7 V k F U I E N h d G h l d G V y I E 1 l Y X N 1 c m U g U 2 N v c m U s O H 0 m c X V v d D s s J n F 1 b 3 Q 7 U 2 V j d G l v b j E v R G l h b H l z a X M g L S B J S S 9 D a G F u Z 2 V k I F R 5 c G U u e 1 Z B V C B D Y X R o Z X R l c i B S Z W F z b 2 4 g Z m 9 y I E 5 v I F N j b 3 J l I C h T Z W U g R m 9 v d G 5 v d G V z I E Z p b G U p L D l 9 J n F 1 b 3 Q 7 L C Z x d W 9 0 O 1 N l Y 3 R p b 2 4 x L 0 R p Y W x 5 c 2 l z I C 0 g S U k v Q 2 h h b m d l Z C B U e X B l L n t W Q V Q g Q 2 F 0 a G V 0 Z X I g Q W N o a W V 2 Z W 1 l b n Q g T W V h c 3 V y Z S B S Y X R l L D E w f S Z x d W 9 0 O y w m c X V v d D t T Z W N 0 a W 9 u M S 9 E a W F s e X N p c y A t I E l J L 0 N o Y W 5 n Z W Q g V H l w Z S 5 7 T n V t Y m V y I G 9 m I F B h d G l l b n R z I E l u Y 2 x 1 Z G V k I G l u I F Z B V C B D Y X R o Z X R l c i B N Z W F z d X J l I F N j b 3 J l I E F j a G l l d m V t Z W 5 0 I F B l c m l v Z C w x M X 0 m c X V v d D s s J n F 1 b 3 Q 7 U 2 V j d G l v b j E v R G l h b H l z a X M g L S B J S S 9 D a G F u Z 2 V k I F R 5 c G U u e 1 Z B V C B D Y X R o Z X R l c i B B Y 2 h p Z X Z l b W V u d C B Q Z X J p b 2 Q g T n V t Z X J h d G 9 y L D E y f S Z x d W 9 0 O y w m c X V v d D t T Z W N 0 a W 9 u M S 9 E a W F s e X N p c y A t I E l J L 0 N o Y W 5 n Z W Q g V H l w Z S 5 7 V k F U I E N h d G h l d G V y I E F j a G l l d m V t Z W 5 0 I F B l c m l v Z C B E Z W 5 v b W l u Y X R v c i w x M 3 0 m c X V v d D s s J n F 1 b 3 Q 7 U 2 V j d G l v b j E v R G l h b H l z a X M g L S B J S S 9 D a G F u Z 2 V k I F R 5 c G U u e 1 Z B V C B D Y X R o Z X R l c i B J b X B y b 3 Z l b W V u d C B N Z W F z d X J l I F J h d G U s M T R 9 J n F 1 b 3 Q 7 L C Z x d W 9 0 O 1 N l Y 3 R p b 2 4 x L 0 R p Y W x 5 c 2 l z I C 0 g S U k v Q 2 h h b m d l Z C B U e X B l L n t W Q V Q g Q 2 F 0 a G V 0 Z X I g S W 1 w c m 9 2 Z W 1 l b n Q g U G V y a W 9 k I E 5 1 b W V y Y X R v c i w x N X 0 m c X V v d D s s J n F 1 b 3 Q 7 U 2 V j d G l v b j E v R G l h b H l z a X M g L S B J S S 9 D a G F u Z 2 V k I F R 5 c G U u e 1 Z B V C B D Y X R o Z X R l c i B J b X B y b 3 Z l b W V u d C B Q Z X J p b 2 Q g R G V u b 2 1 p b m F 0 b 3 I s M T Z 9 J n F 1 b 3 Q 7 L C Z x d W 9 0 O 1 N l Y 3 R p b 2 4 x L 0 R p Y W x 5 c 2 l z I C 0 g S U k v Q 2 h h b m d l Z C B U e X B l L n t W Q V Q g Q 2 F 0 a G V 0 Z X I g T W V h c 3 V y Z S B T Y 2 9 y Z S B B c H B s a W V k L D E 3 f S Z x d W 9 0 O y w m c X V v d D t T Z W N 0 a W 9 u M S 9 E a W F s e X N p c y A t I E l J L 0 N o Y W 5 n Z W Q g V H l w Z S 5 7 T m F 0 a W 9 u Y W w g Q X Z l c m F n Z S B W Q V Q g Q 2 F 0 a G V 0 Z X I g T W V h c 3 V y Z S B T Y 2 9 y Z S w x O H 0 m c X V v d D s s J n F 1 b 3 Q 7 U 2 V j d G l v b j E v R G l h b H l z a X M g L S B J S S 9 D a G F u Z 2 V k I F R 5 c G U u e 1 Z B V C B G a X N 0 d W x h I E 1 l Y X N 1 c m U g U 2 N v c m U s M T l 9 J n F 1 b 3 Q 7 L C Z x d W 9 0 O 1 N l Y 3 R p b 2 4 x L 0 R p Y W x 5 c 2 l z I C 0 g S U k v Q 2 h h b m d l Z C B U e X B l L n t W Q V Q g R m l z d H V s Y S B S Z W F z b 2 4 g Z m 9 y I E 5 v I F N j b 3 J l I C h T Z W U g R m 9 v d G 5 v d G V z I E Z p b G U p L D I w f S Z x d W 9 0 O y w m c X V v d D t T Z W N 0 a W 9 u M S 9 E a W F s e X N p c y A t I E l J L 0 N o Y W 5 n Z W Q g V H l w Z S 5 7 V k F U I E Z p c 3 R 1 b G E g Q W N o a W V 2 Z W 1 l b n Q g T W V h c 3 V y Z S B S Y X R l L D I x f S Z x d W 9 0 O y w m c X V v d D t T Z W N 0 a W 9 u M S 9 E a W F s e X N p c y A t I E l J L 0 N o Y W 5 n Z W Q g V H l w Z S 5 7 T n V t Y m V y I G 9 m I F B h d G l l b n R z I E l u Y 2 x 1 Z G V k I G l u I F Z B V C B G a X N 0 d W x h I E 1 l Y X N 1 c m U g U 2 N v c m U g Q W N o a W V 2 Z W 1 l b n Q g U G V y a W 9 k L D I y f S Z x d W 9 0 O y w m c X V v d D t T Z W N 0 a W 9 u M S 9 E a W F s e X N p c y A t I E l J L 0 N o Y W 5 n Z W Q g V H l w Z S 5 7 V k F U I E Z p c 3 R 1 b G E g Q W N o a W V 2 Z W 1 l b n Q g U G V y a W 9 k I E 5 1 b W V y Y X R v c i w y M 3 0 m c X V v d D s s J n F 1 b 3 Q 7 U 2 V j d G l v b j E v R G l h b H l z a X M g L S B J S S 9 D a G F u Z 2 V k I F R 5 c G U u e 1 Z B V C B G a X N 0 d W x h I E F j a G l l d m V t Z W 5 0 I F B l c m l v Z C B E Z W 5 v b W l u Y X R v c i w y N H 0 m c X V v d D s s J n F 1 b 3 Q 7 U 2 V j d G l v b j E v R G l h b H l z a X M g L S B J S S 9 D a G F u Z 2 V k I F R 5 c G U u e 1 Z B V C B G a X N 0 d W x h I E l t c H J v d m V t Z W 5 0 I E 1 l Y X N 1 c m U g U m F 0 Z S w y N X 0 m c X V v d D s s J n F 1 b 3 Q 7 U 2 V j d G l v b j E v R G l h b H l z a X M g L S B J S S 9 D a G F u Z 2 V k I F R 5 c G U u e 1 Z B V C B G a X N 0 d W x h I E l t c H J v d m V t Z W 5 0 I F B l c m l v Z C B O d W 1 l c m F 0 b 3 I s M j Z 9 J n F 1 b 3 Q 7 L C Z x d W 9 0 O 1 N l Y 3 R p b 2 4 x L 0 R p Y W x 5 c 2 l z I C 0 g S U k v Q 2 h h b m d l Z C B U e X B l L n t W Q V Q g R m l z d H V s Y S B J b X B y b 3 Z l b W V u d C B Q Z X J p b 2 Q g R G V u b 2 1 p b m F 0 b 3 I s M j d 9 J n F 1 b 3 Q 7 L C Z x d W 9 0 O 1 N l Y 3 R p b 2 4 x L 0 R p Y W x 5 c 2 l z I C 0 g S U k v Q 2 h h b m d l Z C B U e X B l L n t W Q V Q g R m l z d H V s Y S B N Z W F z d X J l I F N j b 3 J l I E F w c G x p Z W Q s M j h 9 J n F 1 b 3 Q 7 L C Z x d W 9 0 O 1 N l Y 3 R p b 2 4 x L 0 R p Y W x 5 c 2 l z I C 0 g S U k v Q 2 h h b m d l Z C B U e X B l L n t O Y X R p b 2 5 h b C B B d m V y Y W d l I F Z B V C B G a X N 0 d W x h I E 1 l Y X N 1 c m U g U 2 N v c m U s M j l 9 J n F 1 b 3 Q 7 L C Z x d W 9 0 O 1 N l Y 3 R p b 2 4 x L 0 R p Y W x 5 c 2 l z I C 0 g S U k v Q 2 h h b m d l Z C B U e X B l L n t W Y X N j d W x h c i B B Y 2 N l c 3 M g Q 2 9 t Y m l u Z W Q g T W V h c 3 V y Z S B T Y 2 9 y Z S w z M H 0 m c X V v d D s s J n F 1 b 3 Q 7 U 2 V j d G l v b j E v R G l h b H l z a X M g L S B J S S 9 D a G F u Z 2 V k I F R 5 c G U u e 1 Z h c 2 N 1 b G F y I E F j Y 2 V z c y B D b 2 1 i a W 5 l Z C B S Z W F z b 2 4 g Z m 9 y I E 5 v I F N j b 3 J l I C h T Z W U g R m 9 v d G 5 v d G V z I E Z p b G U p L D M x f S Z x d W 9 0 O y w m c X V v d D t T Z W N 0 a W 9 u M S 9 E a W F s e X N p c y A t I E l J L 0 N o Y W 5 n Z W Q g V H l w Z S 5 7 T m F 0 a W 9 u Y W w g Q X Z l c m F n Z S B W Y X N j d W x h c i B B Y 2 N l c 3 M g Q 2 9 t Y m l u Z W Q g T W V h c 3 V y Z S B T Y 2 9 y Z S w z M n 0 m c X V v d D s s J n F 1 b 3 Q 7 U 2 V j d G l v b j E v R G l h b H l z a X M g L S B J S S 9 D a G F u Z 2 V k I F R 5 c G U u e 0 t 0 L 1 Y g Q 2 9 t c H J l a G V u c 2 l 2 Z S B N Z W F z d X J l I F N j b 3 J l L D M z f S Z x d W 9 0 O y w m c X V v d D t T Z W N 0 a W 9 u M S 9 E a W F s e X N p c y A t I E l J L 0 N o Y W 5 n Z W Q g V H l w Z S 5 7 S 3 Q v V i B D b 2 1 w c m V o Z W 5 z a X Z l I F J l Y X N v b i B m b 3 I g T m 8 g U 2 N v c m U g K F N l Z S B G b 2 9 0 b m 9 0 Z X M g R m l s Z S k s M z R 9 J n F 1 b 3 Q 7 L C Z x d W 9 0 O 1 N l Y 3 R p b 2 4 x L 0 R p Y W x 5 c 2 l z I C 0 g S U k v Q 2 h h b m d l Z C B U e X B l L n t L d C 9 W I E N v b X B y Z W h l b n N p d m U g Q W N o a W V 2 Z W 1 l b n Q g T W V h c 3 V y Z S B S Y X R l L D M 1 f S Z x d W 9 0 O y w m c X V v d D t T Z W N 0 a W 9 u M S 9 E a W F s e X N p c y A t I E l J L 0 N o Y W 5 n Z W Q g V H l w Z S 5 7 T n V t Y m V y I G 9 m I F B h d G l l b n R z I E l u Y 2 x 1 Z G V k I G l u I E t 0 L 1 Y g Q 2 9 t c H J l a G V u c 2 l 2 Z S B N Z W F z d X J l I F N j b 3 J l I E F j a G l l d m V t Z W 5 0 I F B l c m l v Z C w z N n 0 m c X V v d D s s J n F 1 b 3 Q 7 U 2 V j d G l v b j E v R G l h b H l z a X M g L S B J S S 9 D a G F u Z 2 V k I F R 5 c G U u e 0 t 0 L 1 Y g Q 2 9 t c H J l a G V u c 2 l 2 Z S B B Y 2 h p Z X Z l b W V u d C B Q Z X J p b 2 Q g T n V t Z X J h d G 9 y L D M 3 f S Z x d W 9 0 O y w m c X V v d D t T Z W N 0 a W 9 u M S 9 E a W F s e X N p c y A t I E l J L 0 N o Y W 5 n Z W Q g V H l w Z S 5 7 S 3 Q v V i B D b 2 1 w c m V o Z W 5 z a X Z l I E F j a G l l d m V t Z W 5 0 I F B l c m l v Z C B E Z W 5 v b W l u Y X R v c i w z O H 0 m c X V v d D s s J n F 1 b 3 Q 7 U 2 V j d G l v b j E v R G l h b H l z a X M g L S B J S S 9 D a G F u Z 2 V k I F R 5 c G U u e 0 t 0 L 1 Y g Q 2 9 t c H J l a G V u c 2 l 2 Z S B J b X B y b 3 Z l b W V u d C B N Z W F z d X J l I F J h d G U s M z l 9 J n F 1 b 3 Q 7 L C Z x d W 9 0 O 1 N l Y 3 R p b 2 4 x L 0 R p Y W x 5 c 2 l z I C 0 g S U k v Q 2 h h b m d l Z C B U e X B l L n t L d C 9 W I E N v b X B y Z W h l b n N p d m U g S W 1 w c m 9 2 Z W 1 l b n Q g U G V y a W 9 k I E 5 1 b W V y Y X R v c i w 0 M H 0 m c X V v d D s s J n F 1 b 3 Q 7 U 2 V j d G l v b j E v R G l h b H l z a X M g L S B J S S 9 D a G F u Z 2 V k I F R 5 c G U u e 0 t 0 L 1 Y g Q 2 9 t c H J l a G V u c 2 l 2 Z S B J b X B y b 3 Z l b W V u d C B Q Z X J p b 2 Q g R G V u b 2 1 p b m F 0 b 3 I s N D F 9 J n F 1 b 3 Q 7 L C Z x d W 9 0 O 1 N l Y 3 R p b 2 4 x L 0 R p Y W x 5 c 2 l z I C 0 g S U k v Q 2 h h b m d l Z C B U e X B l L n t L d C 9 W I E N v b X B y Z W h l b n N p d m U g T W V h c 3 V y Z S B T Y 2 9 y Z S B B c H B s a W V k L D Q y f S Z x d W 9 0 O y w m c X V v d D t T Z W N 0 a W 9 u M S 9 E a W F s e X N p c y A t I E l J L 0 N o Y W 5 n Z W Q g V H l w Z S 5 7 T m F 0 a W 9 u Y W w g Q X Z l c m F n Z S B L d C 9 W I E N v b X B y Z W h l b n N p d m U g T W V h c 3 V y Z S B T Y 2 9 y Z S w 0 M 3 0 m c X V v d D s s J n F 1 b 3 Q 7 U 2 V j d G l v b j E v R G l h b H l z a X M g L S B J S S 9 D a G F u Z 2 V k I F R 5 c G U u e 0 h 5 c G V y Y 2 F s Y 2 V t a W E g T W V h c 3 V y Z S B T Y 2 9 y Z S w 0 N H 0 m c X V v d D s s J n F 1 b 3 Q 7 U 2 V j d G l v b j E v R G l h b H l z a X M g L S B J S S 9 D a G F u Z 2 V k I F R 5 c G U u e 0 h 5 c G V y Y 2 F s Y 2 V t a W E g U m V h c 2 9 u I G Z v c i B O b y B T Y 2 9 y Z S A o U 2 V l I E Z v b 3 R u b 3 R l c y B G a W x l K S w 0 N X 0 m c X V v d D s s J n F 1 b 3 Q 7 U 2 V j d G l v b j E v R G l h b H l z a X M g L S B J S S 9 D a G F u Z 2 V k I F R 5 c G U u e 0 h 5 c G V y Y 2 F s Y 2 V t a W E g Q W N o a W V 2 Z W 1 l b n Q g T W V h c 3 V y Z S B S Y X R l L D Q 2 f S Z x d W 9 0 O y w m c X V v d D t T Z W N 0 a W 9 u M S 9 E a W F s e X N p c y A t I E l J L 0 N o Y W 5 n Z W Q g V H l w Z S 5 7 T n V t Y m V y I G 9 m I F B h d G l l b n R z I E l u Y 2 x 1 Z G V k I G l u I E h 5 c G V y Y 2 F s Y 2 V t a W E g T W V h c 3 V y Z S B T Y 2 9 y Z S B B Y 2 h p Z X Z l b W V u d C B Q Z X J p b 2 Q s N D d 9 J n F 1 b 3 Q 7 L C Z x d W 9 0 O 1 N l Y 3 R p b 2 4 x L 0 R p Y W x 5 c 2 l z I C 0 g S U k v Q 2 h h b m d l Z C B U e X B l L n t I e X B l c m N h b G N l b W l h I E F j a G l l d m V t Z W 5 0 I F B l c m l v Z C B O d W 1 l c m F 0 b 3 I s N D h 9 J n F 1 b 3 Q 7 L C Z x d W 9 0 O 1 N l Y 3 R p b 2 4 x L 0 R p Y W x 5 c 2 l z I C 0 g S U k v Q 2 h h b m d l Z C B U e X B l L n t I e X B l c m N h b G N l b W l h I E F j a G l l d m V t Z W 5 0 I F B l c m l v Z C B E Z W 5 v b W l u Y X R v c i w 0 O X 0 m c X V v d D s s J n F 1 b 3 Q 7 U 2 V j d G l v b j E v R G l h b H l z a X M g L S B J S S 9 D a G F u Z 2 V k I F R 5 c G U u e 0 h 5 c G V y Y 2 F s Y 2 V t a W E g S W 1 w c m 9 2 Z W 1 l b n Q g T W V h c 3 V y Z S B S Y X R l L D U w f S Z x d W 9 0 O y w m c X V v d D t T Z W N 0 a W 9 u M S 9 E a W F s e X N p c y A t I E l J L 0 N o Y W 5 n Z W Q g V H l w Z S 5 7 S H l w Z X J j Y W x j Z W 1 p Y S B J b X B y b 3 Z l b W V u d C B Q Z X J p b 2 Q g T n V t Z X J h d G 9 y L D U x f S Z x d W 9 0 O y w m c X V v d D t T Z W N 0 a W 9 u M S 9 E a W F s e X N p c y A t I E l J L 0 N o Y W 5 n Z W Q g V H l w Z S 5 7 S H l w Z X J j Y W x j Z W 1 p Y S B J b X B y b 3 Z l b W V u d C B Q Z X J p b 2 Q g R G V u b 2 1 p b m F 0 b 3 I s N T J 9 J n F 1 b 3 Q 7 L C Z x d W 9 0 O 1 N l Y 3 R p b 2 4 x L 0 R p Y W x 5 c 2 l z I C 0 g S U k v Q 2 h h b m d l Z C B U e X B l L n t I e X B l c m N h b G N l b W l h I E 1 l Y X N 1 c m U g U 2 N v c m U g Q X B w b G l l Z C w 1 M 3 0 m c X V v d D s s J n F 1 b 3 Q 7 U 2 V j d G l v b j E v R G l h b H l z a X M g L S B J S S 9 D a G F u Z 2 V k I F R 5 c G U u e 0 5 h d G l v b m F s I E F 2 Z X J h Z 2 U g S H l w Z X J j Y W x j Z W 1 p Y S B N Z W F z d X J l I F N j b 3 J l L D U 0 f S Z x d W 9 0 O y w m c X V v d D t T Z W N 0 a W 9 u M S 9 E a W F s e X N p c y A t I E l J L 0 N o Y W 5 n Z W Q g V H l w Z S 5 7 T k h T T i B J b m Z s d W V u e m E g T W V h c 3 V y Z S B T Y 2 9 y Z S w 1 N X 0 m c X V v d D s s J n F 1 b 3 Q 7 U 2 V j d G l v b j E v R G l h b H l z a X M g L S B J S S 9 D a G F u Z 2 V k I F R 5 c G U u e 0 5 I U 0 4 g S W 5 m b H V l b n p h I F J l Y X N v b i B m b 3 I g T m 8 g U 2 N v c m U g K F N l Z S B G b 2 9 0 b m 9 0 Z X M g R m l s Z S k s N T Z 9 J n F 1 b 3 Q 7 L C Z x d W 9 0 O 1 N l Y 3 R p b 2 4 x L 0 R p Y W x 5 c 2 l z I C 0 g S U k v Q 2 h h b m d l Z C B U e X B l L n t O Y X R p b 2 5 h b C B B d m V y Y W d l I E 5 I U 0 4 g S W 5 m b H V l b n p h I E 1 l Y X N 1 c m U g U 2 N v c m U s N T d 9 J n F 1 b 3 Q 7 L C Z x d W 9 0 O 1 N l Y 3 R p b 2 4 x L 0 R p Y W x 5 c 2 l z I C 0 g S U k v Q 2 h h b m d l Z C B U e X B l L n t O S F N O I E J T S S B N Z W F z d X J l I F N j b 3 J l L D U 4 f S Z x d W 9 0 O y w m c X V v d D t T Z W N 0 a W 9 u M S 9 E a W F s e X N p c y A t I E l J L 0 N o Y W 5 n Z W Q g V H l w Z S 5 7 T k h T T i B C U 0 k g U m V h c 2 9 u I G Z v c i B O b y B T Y 2 9 y Z S A o U 2 V l I E Z v b 3 R u b 3 R l c y B G a W x l K S w 1 O X 0 m c X V v d D s s J n F 1 b 3 Q 7 U 2 V j d G l v b j E v R G l h b H l z a X M g L S B J S S 9 D a G F u Z 2 V k I F R 5 c G U u e 0 5 I U 0 4 g Q l N J I E F j a G l l d m V t Z W 5 0 I E 1 l Y X N 1 c m U g U m F 0 a W 8 s N j B 9 J n F 1 b 3 Q 7 L C Z x d W 9 0 O 1 N l Y 3 R p b 2 4 x L 0 R p Y W x 5 c 2 l z I C 0 g S U k v Q 2 h h b m d l Z C B U e X B l L n t O d W 1 i Z X I g b 2 Y g U G F 0 a W V u d H M g S W 5 j b H V k Z W Q g a W 4 g T k h T T i B C U 0 k g T W V h c 3 V y Z S B T Y 2 9 y Z S B B Y 2 h p Z X Z l b W V u d C B Q Z X J p b 2 Q s N j F 9 J n F 1 b 3 Q 7 L C Z x d W 9 0 O 1 N l Y 3 R p b 2 4 x L 0 R p Y W x 5 c 2 l z I C 0 g S U k v Q 2 h h b m d l Z C B U e X B l L n t O S F N O I E J T S S B B Y 2 h p Z X Z l b W V u d C B Q Z X J p b 2 Q g T 2 J z Z X J 2 Z W Q g R X Z l b n Q g T n V t Y m V y L D Y y f S Z x d W 9 0 O y w m c X V v d D t T Z W N 0 a W 9 u M S 9 E a W F s e X N p c y A t I E l J L 0 N o Y W 5 n Z W Q g V H l w Z S 5 7 T k h T T i B C U 0 k g Q W N o a W V 2 Z W 1 l b n Q g U G V y a W 9 k I E V 4 c G V j d G V k I E V 2 Z W 5 0 I E 5 1 b W J l c i w 2 M 3 0 m c X V v d D s s J n F 1 b 3 Q 7 U 2 V j d G l v b j E v R G l h b H l z a X M g L S B J S S 9 D a G F u Z 2 V k I F R 5 c G U u e 0 5 I U 0 4 g Q l N J I E l t c H J v d m V t Z W 5 0 I E 1 l Y X N 1 c m U g U m F 0 a W 8 s N j R 9 J n F 1 b 3 Q 7 L C Z x d W 9 0 O 1 N l Y 3 R p b 2 4 x L 0 R p Y W x 5 c 2 l z I C 0 g S U k v Q 2 h h b m d l Z C B U e X B l L n t O S F N O I E J T S S B J b X B y b 3 Z l b W V u d C B Q Z X J p b 2 Q g T 2 J z Z X J 2 Z W Q g R X Z l b n Q g T n V t Y m V y L D Y 1 f S Z x d W 9 0 O y w m c X V v d D t T Z W N 0 a W 9 u M S 9 E a W F s e X N p c y A t I E l J L 0 N o Y W 5 n Z W Q g V H l w Z S 5 7 T k h T T i B C U 0 k g S W 1 w c m 9 2 Z W 1 l b n Q g U G V y a W 9 k I E V 4 c G V j d G V k I E V 2 Z W 5 0 I E 5 1 b W J l c i w 2 N n 0 m c X V v d D s s J n F 1 b 3 Q 7 U 2 V j d G l v b j E v R G l h b H l z a X M g L S B J S S 9 D a G F u Z 2 V k I F R 5 c G U u e 0 5 I U 0 4 g Q l N J I E 1 l Y X N 1 c m U g U 2 N v c m U g Q X B w b G l l Z C w 2 N 3 0 m c X V v d D s s J n F 1 b 3 Q 7 U 2 V j d G l v b j E v R G l h b H l z a X M g L S B J S S 9 D a G F u Z 2 V k I F R 5 c G U u e 0 5 h d G l v b m F s I E F 2 Z X J h Z 2 U g T k h T T i B C U 0 k g T W V h c 3 V y Z S B T Y 2 9 y Z S w 2 O H 0 m c X V v d D s s J n F 1 b 3 Q 7 U 2 V j d G l v b j E v R G l h b H l z a X M g L S B J S S 9 D a G F u Z 2 V k I F R 5 c G U u e 0 5 I U 0 4 g R G l h b H l z a X M g R X Z l b n Q g U m V w b 3 J 0 a W 5 n I E 1 l Y X N 1 c m U g U 2 N v c m U s N j l 9 J n F 1 b 3 Q 7 L C Z x d W 9 0 O 1 N l Y 3 R p b 2 4 x L 0 R p Y W x 5 c 2 l z I C 0 g S U k v Q 2 h h b m d l Z C B U e X B l L n t O S F N O I E R p Y W x 5 c 2 l z I E V 2 Z W 5 0 I F J l Y X N v b i B m b 3 I g T m 8 g U 2 N v c m U g K F N l Z S B G b 2 9 0 b m 9 0 Z X M g R m l s Z S k s N z B 9 J n F 1 b 3 Q 7 L C Z x d W 9 0 O 1 N l Y 3 R p b 2 4 x L 0 R p Y W x 5 c 2 l z I C 0 g S U k v Q 2 h h b m d l Z C B U e X B l L n t O S F N O I E R p Y W x 5 c 2 l z I E V 2 Z W 5 0 I F J l c G 9 y d G l u Z y B O d W 1 i Z X I g b 2 Y g T W 9 u d G h z I F J l c G 9 y d G V k L D c x f S Z x d W 9 0 O y w m c X V v d D t T Z W N 0 a W 9 u M S 9 E a W F s e X N p c y A t I E l J L 0 N o Y W 5 n Z W Q g V H l w Z S 5 7 T k h T T i B D b 2 1 i a W 5 l Z C B N Z W F z d X J l I F N j b 3 J l L D c y f S Z x d W 9 0 O y w m c X V v d D t T Z W N 0 a W 9 u M S 9 E a W F s e X N p c y A t I E l J L 0 N o Y W 5 n Z W Q g V H l w Z S 5 7 T k h T T i B D b 2 1 i a W 5 l Z C B S Z W F z b 2 4 g Z m 9 y I E 5 v I F N j b 3 J l I C h T Z W U g R m 9 v d G 5 v d G V z I E Z p b G U p L D c z f S Z x d W 9 0 O y w m c X V v d D t T Z W N 0 a W 9 u M S 9 E a W F s e X N p c y A t I E l J L 0 N o Y W 5 n Z W Q g V H l w Z S 5 7 T m F 0 a W 9 u Y W w g Q X Z l c m F n Z S B O S F N O I E N v b W J p b m V k I E 1 l Y X N 1 c m U g U 2 N v c m U s N z R 9 J n F 1 b 3 Q 7 L C Z x d W 9 0 O 1 N l Y 3 R p b 2 4 x L 0 R p Y W x 5 c 2 l z I C 0 g S U k v Q 2 h h b m d l Z C B U e X B l L n t J Q 0 g g Q 0 F I U F M g T W V h c 3 V y Z S B T Y 2 9 y Z S w 3 N X 0 m c X V v d D s s J n F 1 b 3 Q 7 U 2 V j d G l v b j E v R G l h b H l z a X M g L S B J S S 9 D a G F u Z 2 V k I F R 5 c G U u e 0 l D S C B D Q U h Q U y B S Z W F z b 2 4 g Z m 9 y I E 5 v I F N j b 3 J l I C h T Z W U g R m 9 v d G 5 v d G V z I E Z p b G U p L D c 2 f S Z x d W 9 0 O y w m c X V v d D t T Z W N 0 a W 9 u M S 9 E a W F s e X N p c y A t I E l J L 0 N o Y W 5 n Z W Q g V H l w Z S 5 7 S U N I I E N B S F B T I E F j a G l l d m V t Z W 5 0 I E 1 l Y X N 1 c m U g U m F 0 Z S w 3 N 3 0 m c X V v d D s s J n F 1 b 3 Q 7 U 2 V j d G l v b j E v R G l h b H l z a X M g L S B J S S 9 D a G F u Z 2 V k I F R 5 c G U u e 0 l D S C B D Q U h Q U y B B Y 2 h p Z X Z l b W V u d C B Q Z X J p b 2 Q g Q 2 9 1 b n Q g b 2 Y g Q 2 9 t c G x l d G V k I F N 1 c n Z l e X M s N z h 9 J n F 1 b 3 Q 7 L C Z x d W 9 0 O 1 N l Y 3 R p b 2 4 x L 0 R p Y W x 5 c 2 l z I C 0 g S U k v Q 2 h h b m d l Z C B U e X B l L n t J Q 0 g g Q 0 F I U F M g Q W N o a W V 2 Z W 1 l b n Q g U G V y a W 9 k I E 5 1 b W V y Y X R v c i w 3 O X 0 m c X V v d D s s J n F 1 b 3 Q 7 U 2 V j d G l v b j E v R G l h b H l z a X M g L S B J S S 9 D a G F u Z 2 V k I F R 5 c G U u e 0 l D S C B D Q U h Q U y B B Y 2 h p Z X Z l b W V u d C B Q Z X J p b 2 Q g R G V u b 2 1 p b m F 0 b 3 I s O D B 9 J n F 1 b 3 Q 7 L C Z x d W 9 0 O 1 N l Y 3 R p b 2 4 x L 0 R p Y W x 5 c 2 l z I C 0 g S U k v Q 2 h h b m d l Z C B U e X B l L n t J Q 0 g g Q 0 F I U F M g S W 1 w c m 9 2 Z W 1 l b n Q g T W V h c 3 V y Z S B S Y X R l L D g x f S Z x d W 9 0 O y w m c X V v d D t T Z W N 0 a W 9 u M S 9 E a W F s e X N p c y A t I E l J L 0 N o Y W 5 n Z W Q g V H l w Z S 5 7 S U N I I E N B S F B T I E l t c H J v d m V t Z W 5 0 I F B l c m l v Z C B D b 3 V u d C B v Z i B D b 2 1 w b G V 0 Z W Q g U 3 V y d m V 5 c y w 4 M n 0 m c X V v d D s s J n F 1 b 3 Q 7 U 2 V j d G l v b j E v R G l h b H l z a X M g L S B J S S 9 D a G F u Z 2 V k I F R 5 c G U u e 0 l D S C B D Q U h Q U y B J b X B y b 3 Z l b W V u d C B Q Z X J p b 2 Q g T n V t Z X J h d G 9 y L D g z f S Z x d W 9 0 O y w m c X V v d D t T Z W N 0 a W 9 u M S 9 E a W F s e X N p c y A t I E l J L 0 N o Y W 5 n Z W Q g V H l w Z S 5 7 S U N I I E N B S F B T I E l t c H J v d m V t Z W 5 0 I F B l c m l v Z C B E Z W 5 v b W l u Y X R v c i w 4 N H 0 m c X V v d D s s J n F 1 b 3 Q 7 U 2 V j d G l v b j E v R G l h b H l z a X M g L S B J S S 9 D a G F u Z 2 V k I F R 5 c G U u e 0 l D S C B D Q U h Q U y B N Z W F z d X J l I F N j b 3 J l I E F w c G x p Z W Q s O D V 9 J n F 1 b 3 Q 7 L C Z x d W 9 0 O 1 N l Y 3 R p b 2 4 x L 0 R p Y W x 5 c 2 l z I C 0 g S U k v Q 2 h h b m d l Z C B U e X B l L n t O Y X R p b 2 5 h b C B B d m V y Y W d l I E l D S C B D Q U h Q U y B N Z W F z d X J l I F N j b 3 J l L D g 2 f S Z x d W 9 0 O y w m c X V v d D t T Z W N 0 a W 9 u M S 9 E a W F s e X N p c y A t I E l J L 0 N o Y W 5 n Z W Q g V H l w Z S 5 7 S U N I I E N B S F B T I E 5 l c G g g Q 2 9 t b S B h b m Q g Q 2 F y a W 5 n I E F j a G l l d m V t Z W 5 0 I F J h d G U s O D d 9 J n F 1 b 3 Q 7 L C Z x d W 9 0 O 1 N l Y 3 R p b 2 4 x L 0 R p Y W x 5 c 2 l z I C 0 g S U k v Q 2 h h b m d l Z C B U e X B l L n t J Q 0 g g Q 0 F I U F M g T m V w a C B D b 2 1 t I G F u Z C B D Y X J p b m c g S W 1 w c m 9 2 Z W 1 l b n Q g U m F 0 Z S w 4 O H 0 m c X V v d D s s J n F 1 b 3 Q 7 U 2 V j d G l v b j E v R G l h b H l z a X M g L S B J S S 9 D a G F u Z 2 V k I F R 5 c G U u e 0 l D S C B D Q U h Q U y B O Z X B o I E N v b W 0 g Y W 5 k I E N h c m l u Z y B N Z W F z d X J l I F N j b 3 J l I E F w c G x p Z W Q s O D l 9 J n F 1 b 3 Q 7 L C Z x d W 9 0 O 1 N l Y 3 R p b 2 4 x L 0 R p Y W x 5 c 2 l z I C 0 g S U k v Q 2 h h b m d l Z C B U e X B l L n t J Q 0 g g Q 0 F I U F M g U X V h b G l 0 e S B v Z i B E a W F s e X N p c y B D Y X J l I G F u Z C B P c H M g Q W N o a W V 2 Z W 1 l b n Q g U m F 0 Z S w 5 M H 0 m c X V v d D s s J n F 1 b 3 Q 7 U 2 V j d G l v b j E v R G l h b H l z a X M g L S B J S S 9 D a G F u Z 2 V k I F R 5 c G U u e 0 l D S C B D Q U h Q U y B R d W F s a X R 5 I G 9 m I E R p Y W x 5 c 2 l z I E N h c m U g Y W 5 k I E 9 w c y B J b X B y b 3 Z l b W V u d C B S Y X R l L D k x f S Z x d W 9 0 O y w m c X V v d D t T Z W N 0 a W 9 u M S 9 E a W F s e X N p c y A t I E l J L 0 N o Y W 5 n Z W Q g V H l w Z S 5 7 S U N I I E N B S F B T I F F 1 Y W x p d H k g b 2 Y g R G l h b H l z a X M g Q 2 F y Z S B h b m Q g T 3 B z I E 1 l Y X N 1 c m U g U 2 N v c m U g Q X B w b G l l Z C w 5 M n 0 m c X V v d D s s J n F 1 b 3 Q 7 U 2 V j d G l v b j E v R G l h b H l z a X M g L S B J S S 9 D a G F u Z 2 V k I F R 5 c G U u e 0 l D S C B D Q U h Q U y B Q c m 9 2 a W R p b m c g S W 5 m b y B 0 b y B Q Y X R p Z W 5 0 c y B B Y 2 h p Z X Z l b W V u d C B S Y X R l L D k z f S Z x d W 9 0 O y w m c X V v d D t T Z W N 0 a W 9 u M S 9 E a W F s e X N p c y A t I E l J L 0 N o Y W 5 n Z W Q g V H l w Z S 5 7 S U N I I E N B S F B T I F B y b 3 Z p Z G l u Z y B J b m Z v I H R v I F B h d G l l b n R z I E l t c H J v d m V t Z W 5 0 I F J h d G U s O T R 9 J n F 1 b 3 Q 7 L C Z x d W 9 0 O 1 N l Y 3 R p b 2 4 x L 0 R p Y W x 5 c 2 l z I C 0 g S U k v Q 2 h h b m d l Z C B U e X B l L n t J Q 0 g g Q 0 F I U F M g U H J v d m l k a W 5 n I E l u Z m 8 g d G 8 g U G F 0 a W V u d H M g T W V h c 3 V y Z S B T Y 2 9 y Z S B B c H B s a W V k L D k 1 f S Z x d W 9 0 O y w m c X V v d D t T Z W N 0 a W 9 u M S 9 E a W F s e X N p c y A t I E l J L 0 N o Y W 5 n Z W Q g V H l w Z S 5 7 S U N I I E N B S F B T I E 9 2 Z X J h b G w g U m F 0 a W 5 n I G 9 m I E 5 l c G g g Q W N o a W V 2 Z W 1 l b n Q g U m F 0 Z S w 5 N n 0 m c X V v d D s s J n F 1 b 3 Q 7 U 2 V j d G l v b j E v R G l h b H l z a X M g L S B J S S 9 D a G F u Z 2 V k I F R 5 c G U u e 0 l D S C B D Q U h Q U y B P d m V y Y W x s I F J h d G l u Z y B v Z i B O Z X B o I E l t c H J v d m V t Z W 5 0 I F J h d G U s O T d 9 J n F 1 b 3 Q 7 L C Z x d W 9 0 O 1 N l Y 3 R p b 2 4 x L 0 R p Y W x 5 c 2 l z I C 0 g S U k v Q 2 h h b m d l Z C B U e X B l L n t J Q 0 g g Q 0 F I U F M g T 3 Z l c m F s b C B S Y X R p b m c g b 2 Y g T m V w a C B N Z W F z d X J l I F N j b 3 J l I E F w c G x p Z W Q s O T h 9 J n F 1 b 3 Q 7 L C Z x d W 9 0 O 1 N l Y 3 R p b 2 4 x L 0 R p Y W x 5 c 2 l z I C 0 g S U k v Q 2 h h b m d l Z C B U e X B l L n t J Q 0 g g Q 0 F I U F M g T 3 Z l c m F s b C B S Y X R p b m c g b 2 Y g R G l h b H l z a X M g U 3 R h Z m Y g Q W N o a W V 2 Z W 1 l b n Q g U m F 0 Z S w 5 O X 0 m c X V v d D s s J n F 1 b 3 Q 7 U 2 V j d G l v b j E v R G l h b H l z a X M g L S B J S S 9 D a G F u Z 2 V k I F R 5 c G U u e 0 l D S C B D Q U h Q U y B P d m V y Y W x s I F J h d G l u Z y B v Z i B E a W F s e X N p c y B T d G F m Z i B J b X B y b 3 Z l b W V u d C B S Y X R l L D E w M H 0 m c X V v d D s s J n F 1 b 3 Q 7 U 2 V j d G l v b j E v R G l h b H l z a X M g L S B J S S 9 D a G F u Z 2 V k I F R 5 c G U u e 0 l D S C B D Q U h Q U y B P d m V y Y W x s I F J h d G l u Z y B v Z i B E a W F s e X N p c y B T d G F m Z i B N Z W F z d X J l I F N j b 3 J l I E F w c G x p Z W Q s M T A x f S Z x d W 9 0 O y w m c X V v d D t T Z W N 0 a W 9 u M S 9 E a W F s e X N p c y A t I E l J L 0 N o Y W 5 n Z W Q g V H l w Z S 5 7 S U N I I E N B S F B T I E 9 2 Z X J h b G w g U m F 0 a W 5 n I G 9 m I E R p Y W x 5 c 2 l z I E Z h Y 2 l s a X R 5 I E F j a G l l d m V t Z W 5 0 I F J h d G U s M T A y f S Z x d W 9 0 O y w m c X V v d D t T Z W N 0 a W 9 u M S 9 E a W F s e X N p c y A t I E l J L 0 N o Y W 5 n Z W Q g V H l w Z S 5 7 S U N I I E N B S F B T I E 9 2 Z X J h b G w g U m F 0 a W 5 n I G 9 m I E R p Y W x 5 c 2 l z I E Z h Y 2 l s a X R 5 I E l t c H J v d m V t Z W 5 0 I F J h d G U s M T A z f S Z x d W 9 0 O y w m c X V v d D t T Z W N 0 a W 9 u M S 9 E a W F s e X N p c y A t I E l J L 0 N o Y W 5 n Z W Q g V H l w Z S 5 7 S U N I I E N B S F B T I E 9 2 Z X J h b G w g U m F 0 a W 5 n I G 9 m I E R p Y W x 5 c 2 l z I E Z h Y 2 l s a X R 5 I E 1 l Y X N 1 c m U g U 2 N v c m U g Q X B w b G l l Z C w x M D R 9 J n F 1 b 3 Q 7 L C Z x d W 9 0 O 1 N l Y 3 R p b 2 4 x L 0 R p Y W x 5 c 2 l z I C 0 g S U k v Q 2 h h b m d l Z C B U e X B l L n t T Z X J 1 b S B Q a G 9 z c G h v c n V z I E 1 l Y X N 1 c m U g U 2 N v c m U s M T A 1 f S Z x d W 9 0 O y w m c X V v d D t T Z W N 0 a W 9 u M S 9 E a W F s e X N p c y A t I E l J L 0 N o Y W 5 n Z W Q g V H l w Z S 5 7 U 2 V y d W 0 g U G h v c 3 B o b 3 J 1 c y B S Z W F z b 2 4 g Z m 9 y I E 5 v I F N j b 3 J l I C h T Z W U g R m 9 v d G 5 v d G V z I E Z p b G U p L D E w N n 0 m c X V v d D s s J n F 1 b 3 Q 7 U 2 V j d G l v b j E v R G l h b H l z a X M g L S B J S S 9 D a G F u Z 2 V k I F R 5 c G U u e 0 5 h d G l v b m F s I E F 2 Z X J h Z 2 U g U 2 V y d W 0 g U G h v c 3 B o b 3 J 1 c y B N Z W F z d X J l I F N j b 3 J l L D E w N 3 0 m c X V v d D s s J n F 1 b 3 Q 7 U 2 V j d G l v b j E v R G l h b H l z a X M g L S B J S S 9 D a G F u Z 2 V k I F R 5 c G U u e 0 F u Z W 1 p Y S B N Y W 5 h Z 2 V t Z W 5 0 I E 1 l Y X N 1 c m U g U 2 N v c m U s M T A 4 f S Z x d W 9 0 O y w m c X V v d D t T Z W N 0 a W 9 u M S 9 E a W F s e X N p c y A t I E l J L 0 N o Y W 5 n Z W Q g V H l w Z S 5 7 Q W 5 l b W l h I E 1 h b m F n Z W 1 l b n Q g U m V h c 2 9 u I G Z v c i B O b y B T Y 2 9 y Z S A o U 2 V l I E Z v b 3 R u b 3 R l c y B G a W x l K S w x M D l 9 J n F 1 b 3 Q 7 L C Z x d W 9 0 O 1 N l Y 3 R p b 2 4 x L 0 R p Y W x 5 c 2 l z I C 0 g S U k v Q 2 h h b m d l Z C B U e X B l L n t O Y X R p b 2 5 h b C B B d m V y Y W d l I E F u Z W 1 p Y S B N Y W 5 h Z 2 V t Z W 5 0 I E 1 l Y X N 1 c m U g U 2 N v c m U s M T E w f S Z x d W 9 0 O y w m c X V v d D t T Z W N 0 a W 9 u M S 9 E a W F s e X N p c y A t I E l J L 0 N o Y W 5 n Z W Q g V H l w Z S 5 7 U 3 R h b m R h c m R p e m V k I F J l Y W R t a X N z a W 9 u I F J h d G l v I C h T U l I p I E 1 l Y X N 1 c m U g U 2 N v c m U s M T E x f S Z x d W 9 0 O y w m c X V v d D t T Z W N 0 a W 9 u M S 9 E a W F s e X N p c y A t I E l J L 0 N o Y W 5 n Z W Q g V H l w Z S 5 7 U 1 J S I F J l Y X N v b i B m b 3 I g T m 8 g U 2 N v c m U g K F N l Z S B G b 2 9 0 b m 9 0 Z X M g R m l s Z S k s M T E y f S Z x d W 9 0 O y w m c X V v d D t T Z W N 0 a W 9 u M S 9 E a W F s e X N p c y A t I E l J L 0 N o Y W 5 n Z W Q g V H l w Z S 5 7 U 1 J S I E F j a G l l d m V t Z W 5 0 I E 1 l Y X N 1 c m U g U m F 0 a W 8 s M T E z f S Z x d W 9 0 O y w m c X V v d D t T Z W N 0 a W 9 u M S 9 E a W F s e X N p c y A t I E l J L 0 N o Y W 5 n Z W Q g V H l w Z S 5 7 T n V t Y m V y I G 9 m I E l u Z G V 4 I E R p c 2 N o Y X J n Z X M g a W 4 g U 1 J S I E F j a G l l d m V t Z W 5 0 I F B l c m l v Z C w x M T R 9 J n F 1 b 3 Q 7 L C Z x d W 9 0 O 1 N l Y 3 R p b 2 4 x L 0 R p Y W x 5 c 2 l z I C 0 g S U k v Q 2 h h b m d l Z C B U e X B l L n t T U l I g Q W N o a W V 2 Z W 1 l b n Q g U G V y a W 9 k I E 5 1 b W V y Y X R v c i w x M T V 9 J n F 1 b 3 Q 7 L C Z x d W 9 0 O 1 N l Y 3 R p b 2 4 x L 0 R p Y W x 5 c 2 l z I C 0 g S U k v Q 2 h h b m d l Z C B U e X B l L n t T U l I g Q W N o a W V 2 Z W 1 l b n Q g U G V y a W 9 k I E R l b m 9 t a W 5 h d G 9 y L D E x N n 0 m c X V v d D s s J n F 1 b 3 Q 7 U 2 V j d G l v b j E v R G l h b H l z a X M g L S B J S S 9 D a G F u Z 2 V k I F R 5 c G U u e 1 N S U i B J b X B y b 3 Z l b W V u d C B N Z W F z d X J l I F J h d G l v L D E x N 3 0 m c X V v d D s s J n F 1 b 3 Q 7 U 2 V j d G l v b j E v R G l h b H l z a X M g L S B J S S 9 D a G F u Z 2 V k I F R 5 c G U u e 1 N S U i B J b X B y b 3 Z l b W V u d C B Q Z X J p b 2 Q g T n V t Z X J h d G 9 y L D E x O H 0 m c X V v d D s s J n F 1 b 3 Q 7 U 2 V j d G l v b j E v R G l h b H l z a X M g L S B J S S 9 D a G F u Z 2 V k I F R 5 c G U u e 1 N S U i B J b X B y b 3 Z l b W V u d C B Q Z X J p b 2 Q g R G V u b 2 1 p b m F 0 b 3 I s M T E 5 f S Z x d W 9 0 O y w m c X V v d D t T Z W N 0 a W 9 u M S 9 E a W F s e X N p c y A t I E l J L 0 N o Y W 5 n Z W Q g V H l w Z S 5 7 U 1 J S I E 1 l Y X N 1 c m U g U 2 N v c m U g Q X B w b G l l Z C w x M j B 9 J n F 1 b 3 Q 7 L C Z x d W 9 0 O 1 N l Y 3 R p b 2 4 x L 0 R p Y W x 5 c 2 l z I C 0 g S U k v Q 2 h h b m d l Z C B U e X B l L n t O Y X R p b 2 5 h b C B B d m V y Y W d l I F N S U i B N Z W F z d X J l I F N j b 3 J l L D E y M X 0 m c X V v d D s s J n F 1 b 3 Q 7 U 2 V j d G l v b j E v R G l h b H l z a X M g L S B J S S 9 D a G F u Z 2 V k I F R 5 c G U u e 1 N 0 Y W 5 k Y X J k a X p l Z C B U c m F u c 2 Z 1 c 2 l v b i B S Y X R p b y A o U 1 R y U i k g T W V h c 3 V y Z S B T Y 2 9 y Z S w x M j J 9 J n F 1 b 3 Q 7 L C Z x d W 9 0 O 1 N l Y 3 R p b 2 4 x L 0 R p Y W x 5 c 2 l z I C 0 g S U k v Q 2 h h b m d l Z C B U e X B l L n t T V H J S I F J l Y X N v b i B m b 3 I g T m 8 g U 2 N v c m U g K F N l Z S B G b 2 9 0 b m 9 0 Z X M g R m l s Z S k s M T I z f S Z x d W 9 0 O y w m c X V v d D t T Z W N 0 a W 9 u M S 9 E a W F s e X N p c y A t I E l J L 0 N o Y W 5 n Z W Q g V H l w Z S 5 7 U 1 R y U i B B Y 2 h p Z X Z l b W V u d C B N Z W F z d X J l I F J h d G l v L D E y N H 0 m c X V v d D s s J n F 1 b 3 Q 7 U 2 V j d G l v b j E v R G l h b H l z a X M g L S B J S S 9 D a G F u Z 2 V k I F R 5 c G U u e 0 5 1 b W J l c i B v Z i B Q Y X R p Z W 5 0 L V l l Y X J z I G F 0 I F J p c 2 s g a W 4 g U 1 R y U i B B Y 2 h p Z X Z l b W V u d C B Q Z X J p b 2 Q s M T I 1 f S Z x d W 9 0 O y w m c X V v d D t T Z W N 0 a W 9 u M S 9 E a W F s e X N p c y A t I E l J L 0 N o Y W 5 n Z W Q g V H l w Z S 5 7 U 1 R y U i B B Y 2 h p Z X Z l b W V u d C B Q Z X J p b 2 Q g T n V t Z X J h d G 9 y L D E y N n 0 m c X V v d D s s J n F 1 b 3 Q 7 U 2 V j d G l v b j E v R G l h b H l z a X M g L S B J S S 9 D a G F u Z 2 V k I F R 5 c G U u e 1 N U c l I g Q W N o a W V 2 Z W 1 l b n Q g U G V y a W 9 k I E R l b m 9 t a W 5 h d G 9 y L D E y N 3 0 m c X V v d D s s J n F 1 b 3 Q 7 U 2 V j d G l v b j E v R G l h b H l z a X M g L S B J S S 9 D a G F u Z 2 V k I F R 5 c G U u e 1 N U c l I g S W 1 w c m 9 2 Z W 1 l b n Q g T W V h c 3 V y Z S B S Y X R p b y w x M j h 9 J n F 1 b 3 Q 7 L C Z x d W 9 0 O 1 N l Y 3 R p b 2 4 x L 0 R p Y W x 5 c 2 l z I C 0 g S U k v Q 2 h h b m d l Z C B U e X B l L n t T V H J S I E l t c H J v d m V t Z W 5 0 I F B l c m l v Z C B O d W 1 l c m F 0 b 3 I s M T I 5 f S Z x d W 9 0 O y w m c X V v d D t T Z W N 0 a W 9 u M S 9 E a W F s e X N p c y A t I E l J L 0 N o Y W 5 n Z W Q g V H l w Z S 5 7 U 1 R y U i B J b X B y b 3 Z l b W V u d C B Q Z X J p b 2 Q g R G V u b 2 1 p b m F 0 b 3 I s M T M w f S Z x d W 9 0 O y w m c X V v d D t T Z W N 0 a W 9 u M S 9 E a W F s e X N p c y A t I E l J L 0 N o Y W 5 n Z W Q g V H l w Z S 5 7 U 1 R y U i B N Z W F z d X J l I F N j b 3 J l I E F w c G x p Z W Q s M T M x f S Z x d W 9 0 O y w m c X V v d D t T Z W N 0 a W 9 u M S 9 E a W F s e X N p c y A t I E l J L 0 N o Y W 5 n Z W Q g V H l w Z S 5 7 T m F 0 a W 9 u Y W w g Q X Z l c m F n Z S B T V H J S I E 1 l Y X N 1 c m U g U 2 N v c m U s M T M y f S Z x d W 9 0 O y w m c X V v d D t T Z W N 0 a W 9 u M S 9 E a W F s e X N p c y A t I E l J L 0 N o Y W 5 n Z W Q g V H l w Z S 5 7 U 3 R h b m R h c m R p e m V k I E h v c 3 B p d G F s a X p h d G l v b i B S Y X R p b y A o U 0 h S K S B N Z W F z d X J l I F N j b 3 J l L D E z M 3 0 m c X V v d D s s J n F 1 b 3 Q 7 U 2 V j d G l v b j E v R G l h b H l z a X M g L S B J S S 9 D a G F u Z 2 V k I F R 5 c G U u e 1 N I U i B S Z W F z b 2 4 g Z m 9 y I E 5 v I F N j b 3 J l I C h T Z W U g R m 9 v d G 5 v d G V z I E Z p b G U p L D E z N H 0 m c X V v d D s s J n F 1 b 3 Q 7 U 2 V j d G l v b j E v R G l h b H l z a X M g L S B J S S 9 D a G F u Z 2 V k I F R 5 c G U u e 1 N I U i B B Y 2 h p Z X Z l b W V u d C B N Z W F z d X J l I F J h d G l v L D E z N X 0 m c X V v d D s s J n F 1 b 3 Q 7 U 2 V j d G l v b j E v R G l h b H l z a X M g L S B J S S 9 D a G F u Z 2 V k I F R 5 c G U u e 0 5 1 b W J l c i B v Z i B Q Y X R p Z W 5 0 L V l l Y X J z I G F 0 I F J p c 2 s g a W 4 g U 0 h S I E F j a G l l d m V t Z W 5 0 I F B l c m l v Z C w x M z Z 9 J n F 1 b 3 Q 7 L C Z x d W 9 0 O 1 N l Y 3 R p b 2 4 x L 0 R p Y W x 5 c 2 l z I C 0 g S U k v Q 2 h h b m d l Z C B U e X B l L n t T S F I g Q W N o a W V 2 Z W 1 l b n Q g U G V y a W 9 k I E 5 1 b W V y Y X R v c i w x M z d 9 J n F 1 b 3 Q 7 L C Z x d W 9 0 O 1 N l Y 3 R p b 2 4 x L 0 R p Y W x 5 c 2 l z I C 0 g S U k v Q 2 h h b m d l Z C B U e X B l L n t T S F I g Q W N o a W V 2 Z W 1 l b n Q g U G V y a W 9 k I E R l b m 9 t a W 5 h d G 9 y L D E z O H 0 m c X V v d D s s J n F 1 b 3 Q 7 U 2 V j d G l v b j E v R G l h b H l z a X M g L S B J S S 9 D a G F u Z 2 V k I F R 5 c G U u e 1 N I U i B J b X B y b 3 Z l b W V u d C B N Z W F z d X J l I F J h d G l v L D E z O X 0 m c X V v d D s s J n F 1 b 3 Q 7 U 2 V j d G l v b j E v R G l h b H l z a X M g L S B J S S 9 D a G F u Z 2 V k I F R 5 c G U u e 1 N I U i B J b X B y b 3 Z l b W V u d C B Q Z X J p b 2 Q g T n V t Z X J h d G 9 y L D E 0 M H 0 m c X V v d D s s J n F 1 b 3 Q 7 U 2 V j d G l v b j E v R G l h b H l z a X M g L S B J S S 9 D a G F u Z 2 V k I F R 5 c G U u e 1 N I U i B J b X B y b 3 Z l b W V u d C B Q Z X J p b 2 Q g R G V u b 2 1 p b m F 0 b 3 I s M T Q x f S Z x d W 9 0 O y w m c X V v d D t T Z W N 0 a W 9 u M S 9 E a W F s e X N p c y A t I E l J L 0 N o Y W 5 n Z W Q g V H l w Z S 5 7 U 0 h S I E 1 l Y X N 1 c m U g U 2 N v c m U g Q X B w b G l l Z C w x N D J 9 J n F 1 b 3 Q 7 L C Z x d W 9 0 O 1 N l Y 3 R p b 2 4 x L 0 R p Y W x 5 c 2 l z I C 0 g S U k v Q 2 h h b m d l Z C B U e X B l L n t O Y X R p b 2 5 h b C B B d m V y Y W d l I F N I U i B N Z W F z d X J l I F N j b 3 J l L D E 0 M 3 0 m c X V v d D s s J n F 1 b 3 Q 7 U 2 V j d G l v b j E v R G l h b H l z a X M g L S B J S S 9 D a G F u Z 2 V k I F R 5 c G U u e 0 N s a W 5 p Y 2 F s I E R l c H J l c 3 N p b 2 4 g U 2 N y Z W V u a W 5 n I G F u Z C B G b 2 x s b 3 c t d X A g T W V h c 3 V y Z S B T Y 2 9 y Z S w x N D R 9 J n F 1 b 3 Q 7 L C Z x d W 9 0 O 1 N l Y 3 R p b 2 4 x L 0 R p Y W x 5 c 2 l z I C 0 g S U k v Q 2 h h b m d l Z C B U e X B l L n t D b G l u a W N h b C B E Z X B y Z X N z a W 9 u I F N j c m V l b m l u Z y B h b m Q g R m 9 s b G 9 3 L X V w I F J l Y X N v b i B m b 3 I g T m 8 g U 2 N v c m U g K F N l Z S B G b 2 9 0 b m 9 0 Z X M g R m l s Z S k s M T Q 1 f S Z x d W 9 0 O y w m c X V v d D t T Z W N 0 a W 9 u M S 9 E a W F s e X N p c y A t I E l J L 0 N o Y W 5 n Z W Q g V H l w Z S 5 7 T m F 0 a W 9 u Y W w g Q X Z l c m F n Z S B D b G l u a W N h b C B E Z X B y Z X N z a W 9 u I F N j c m V l b m l u Z y B h b m Q g R m 9 s b G 9 3 L X V w I E 1 l Y X N 1 c m U g U 2 N v c m U s M T Q 2 f S Z x d W 9 0 O y w m c X V v d D t T Z W N 0 a W 9 u M S 9 E a W F s e X N p c y A t I E l J L 0 N o Y W 5 n Z W Q g V H l w Z S 5 7 U G F p b i B B c 3 N l c 3 N t Z W 5 0 I G F u Z C B G b 2 x s b 3 c t d X A g T W V h c 3 V y Z S B T Y 2 9 y Z S w x N D d 9 J n F 1 b 3 Q 7 L C Z x d W 9 0 O 1 N l Y 3 R p b 2 4 x L 0 R p Y W x 5 c 2 l z I C 0 g S U k v Q 2 h h b m d l Z C B U e X B l L n t Q Y W l u I E F z c 2 V z c 2 1 l b n Q g Y W 5 k I E Z v b G x v d y 1 1 c C B S Z W F z b 2 4 g Z m 9 y I E 5 v I F N j b 3 J l I C h T Z W U g R m 9 v d G 5 v d G V z I E Z p b G U p L D E 0 O H 0 m c X V v d D s s J n F 1 b 3 Q 7 U 2 V j d G l v b j E v R G l h b H l z a X M g L S B J S S 9 D a G F u Z 2 V k I F R 5 c G U u e 0 5 h d G l v b m F s I E F 2 Z X J h Z 2 U g U G F p b i B B c 3 N l c 3 N t Z W 5 0 I G F u Z C B G b 2 x s b 3 c t d X A g T W V h c 3 V y Z S B T Y 2 9 y Z S w x N D l 9 J n F 1 b 3 Q 7 L C Z x d W 9 0 O 1 N l Y 3 R p b 2 4 x L 0 R p Y W x 5 c 2 l z I C 0 g S U k v Q 2 h h b m d l Z C B U e X B l L n t V b H R y Y W Z p b H R y Y X R p b 2 4 g T W V h c 3 V y Z S B T Y 2 9 y Z S w x N T B 9 J n F 1 b 3 Q 7 L C Z x d W 9 0 O 1 N l Y 3 R p b 2 4 x L 0 R p Y W x 5 c 2 l z I C 0 g S U k v Q 2 h h b m d l Z C B U e X B l L n t V b H R y Y W Z p b H R y Y X R p b 2 4 g U m V h c 2 9 u I G Z v c i B O b y B T Y 2 9 y Z S A o U 2 V l I E Z v b 3 R u b 3 R l c y B G a W x l K S w x N T F 9 J n F 1 b 3 Q 7 L C Z x d W 9 0 O 1 N l Y 3 R p b 2 4 x L 0 R p Y W x 5 c 2 l z I C 0 g S U k v Q 2 h h b m d l Z C B U e X B l L n t O Y X R p b 2 5 h b C B B d m V y Y W d l I F V s d H J h Z m l s d H J h d G l v b i B N Z W F z d X J l I F N j b 3 J l L D E 1 M n 0 m c X V v d D s s J n F 1 b 3 Q 7 U 2 V j d G l v b j E v R G l h b H l z a X M g L S B J S S 9 D a G F u Z 2 V k I F R 5 c G U u e 1 R v d G F s I F B l c m Z v c m 1 h b m N l I F N j b 3 J l L D E 1 M 3 0 m c X V v d D s s J n F 1 b 3 Q 7 U 2 V j d G l v b j E v R G l h b H l z a X M g L S B J S S 9 D a G F u Z 2 V k I F R 5 c G U x L n t Q W T I w M j A g U G F 5 b W V u d C B S Z W R 1 Y 3 R p b 2 4 g U G V y Y 2 V u d G F n Z S w x N T R 9 J n F 1 b 3 Q 7 L C Z x d W 9 0 O 1 N l Y 3 R p b 2 4 x L 0 R p Y W x 5 c 2 l z I C 0 g S U k v Q 2 h h b m d l Z C B U e X B l L n t D T V M g Q 2 V y d G l m a W N h d G l v b i B E Y X R l L D E 1 N X 0 m c X V v d D s s J n F 1 b 3 Q 7 U 2 V j d G l v b j E v R G l h b H l z a X M g L S B J S S 9 D a G F u Z 2 V k I F R 5 c G U u e 0 9 3 b m V y c 2 h p c C B h c y B v Z i B E Z W N l b W J l c i A z M S w g M j A x O C w x N T Z 9 J n F 1 b 3 Q 7 L C Z x d W 9 0 O 1 N l Y 3 R p b 2 4 x L 0 R p Y W x 5 c 2 l z I C 0 g S U k v Q 2 h h b m d l Z C B U e X B l L n t E Y X R l I G 9 m I E 9 3 b m V y c 2 h p c C B S Z W N v c m Q g V X B k Y X R l L D E 1 N 3 0 m c X V v d D t d L C Z x d W 9 0 O 1 J l b G F 0 a W 9 u c 2 h p c E l u Z m 8 m c X V v d D s 6 W 1 1 9 I i A v P j x F b n R y e S B U e X B l P S J G a W x s U 3 R h d H V z I i B W Y W x 1 Z T 0 i c 0 N v b X B s Z X R l I i A v P j x F b n R y e S B U e X B l P S J G a W x s Q 2 9 s d W 1 u T m F t Z X M i I F Z h b H V l P S J z W y Z x d W 9 0 O 0 Z h Y 2 l s a X R 5 I E 5 h b W U m c X V v d D s s J n F 1 b 3 Q 7 Q 0 1 T I E N l c n R p Z m l j Y X R p b 2 4 g T n V t Y m V y I C h D Q 0 4 p J n F 1 b 3 Q 7 L C Z x d W 9 0 O 0 F s d G V y b m F 0 Z S B D Q 0 4 m c X V v d D s s J n F 1 b 3 Q 7 Q W R k c m V z c y Z x d W 9 0 O y w m c X V v d D t D a X R 5 J n F 1 b 3 Q 7 L C Z x d W 9 0 O 1 N 0 Y X R l J n F 1 b 3 Q 7 L C Z x d W 9 0 O 1 p p c C B D b 2 R l J n F 1 b 3 Q 7 L C Z x d W 9 0 O 0 5 l d H d v c m s m c X V v d D s s J n F 1 b 3 Q 7 V k F U I E N h d G h l d G V y I E 1 l Y X N 1 c m U g U 2 N v c m U m c X V v d D s s J n F 1 b 3 Q 7 V k F U I E N h d G h l d G V y I F J l Y X N v b i B m b 3 I g T m 8 g U 2 N v c m U g K F N l Z S B G b 2 9 0 b m 9 0 Z X M g R m l s Z S k m c X V v d D s s J n F 1 b 3 Q 7 V k F U I E N h d G h l d G V y I E F j a G l l d m V t Z W 5 0 I E 1 l Y X N 1 c m U g U m F 0 Z S Z x d W 9 0 O y w m c X V v d D t O d W 1 i Z X I g b 2 Y g U G F 0 a W V u d H M g S W 5 j b H V k Z W Q g a W 4 g V k F U I E N h d G h l d G V y I E 1 l Y X N 1 c m U g U 2 N v c m U g Q W N o a W V 2 Z W 1 l b n Q g U G V y a W 9 k J n F 1 b 3 Q 7 L C Z x d W 9 0 O 1 Z B V C B D Y X R o Z X R l c i B B Y 2 h p Z X Z l b W V u d C B Q Z X J p b 2 Q g T n V t Z X J h d G 9 y J n F 1 b 3 Q 7 L C Z x d W 9 0 O 1 Z B V C B D Y X R o Z X R l c i B B Y 2 h p Z X Z l b W V u d C B Q Z X J p b 2 Q g R G V u b 2 1 p b m F 0 b 3 I m c X V v d D s s J n F 1 b 3 Q 7 V k F U I E N h d G h l d G V y I E l t c H J v d m V t Z W 5 0 I E 1 l Y X N 1 c m U g U m F 0 Z S Z x d W 9 0 O y w m c X V v d D t W Q V Q g Q 2 F 0 a G V 0 Z X I g S W 1 w c m 9 2 Z W 1 l b n Q g U G V y a W 9 k I E 5 1 b W V y Y X R v c i Z x d W 9 0 O y w m c X V v d D t W Q V Q g Q 2 F 0 a G V 0 Z X I g S W 1 w c m 9 2 Z W 1 l b n Q g U G V y a W 9 k I E R l b m 9 t a W 5 h d G 9 y J n F 1 b 3 Q 7 L C Z x d W 9 0 O 1 Z B V C B D Y X R o Z X R l c i B N Z W F z d X J l I F N j b 3 J l I E F w c G x p Z W Q m c X V v d D s s J n F 1 b 3 Q 7 T m F 0 a W 9 u Y W w g Q X Z l c m F n Z S B W Q V Q g Q 2 F 0 a G V 0 Z X I g T W V h c 3 V y Z S B T Y 2 9 y Z S Z x d W 9 0 O y w m c X V v d D t W Q V Q g R m l z d H V s Y S B N Z W F z d X J l I F N j b 3 J l J n F 1 b 3 Q 7 L C Z x d W 9 0 O 1 Z B V C B G a X N 0 d W x h I F J l Y X N v b i B m b 3 I g T m 8 g U 2 N v c m U g K F N l Z S B G b 2 9 0 b m 9 0 Z X M g R m l s Z S k m c X V v d D s s J n F 1 b 3 Q 7 V k F U I E Z p c 3 R 1 b G E g Q W N o a W V 2 Z W 1 l b n Q g T W V h c 3 V y Z S B S Y X R l J n F 1 b 3 Q 7 L C Z x d W 9 0 O 0 5 1 b W J l c i B v Z i B Q Y X R p Z W 5 0 c y B J b m N s d W R l Z C B p b i B W Q V Q g R m l z d H V s Y S B N Z W F z d X J l I F N j b 3 J l I E F j a G l l d m V t Z W 5 0 I F B l c m l v Z C Z x d W 9 0 O y w m c X V v d D t W Q V Q g R m l z d H V s Y S B B Y 2 h p Z X Z l b W V u d C B Q Z X J p b 2 Q g T n V t Z X J h d G 9 y J n F 1 b 3 Q 7 L C Z x d W 9 0 O 1 Z B V C B G a X N 0 d W x h I E F j a G l l d m V t Z W 5 0 I F B l c m l v Z C B E Z W 5 v b W l u Y X R v c i Z x d W 9 0 O y w m c X V v d D t W Q V Q g R m l z d H V s Y S B J b X B y b 3 Z l b W V u d C B N Z W F z d X J l I F J h d G U m c X V v d D s s J n F 1 b 3 Q 7 V k F U I E Z p c 3 R 1 b G E g S W 1 w c m 9 2 Z W 1 l b n Q g U G V y a W 9 k I E 5 1 b W V y Y X R v c i Z x d W 9 0 O y w m c X V v d D t W Q V Q g R m l z d H V s Y S B J b X B y b 3 Z l b W V u d C B Q Z X J p b 2 Q g R G V u b 2 1 p b m F 0 b 3 I m c X V v d D s s J n F 1 b 3 Q 7 V k F U I E Z p c 3 R 1 b G E g T W V h c 3 V y Z S B T Y 2 9 y Z S B B c H B s a W V k J n F 1 b 3 Q 7 L C Z x d W 9 0 O 0 5 h d G l v b m F s I E F 2 Z X J h Z 2 U g V k F U I E Z p c 3 R 1 b G E g T W V h c 3 V y Z S B T Y 2 9 y Z S Z x d W 9 0 O y w m c X V v d D t W Y X N j d W x h c i B B Y 2 N l c 3 M g Q 2 9 t Y m l u Z W Q g T W V h c 3 V y Z S B T Y 2 9 y Z S Z x d W 9 0 O y w m c X V v d D t W Y X N j d W x h c i B B Y 2 N l c 3 M g Q 2 9 t Y m l u Z W Q g U m V h c 2 9 u I G Z v c i B O b y B T Y 2 9 y Z S A o U 2 V l I E Z v b 3 R u b 3 R l c y B G a W x l K S Z x d W 9 0 O y w m c X V v d D t O Y X R p b 2 5 h b C B B d m V y Y W d l I F Z h c 2 N 1 b G F y I E F j Y 2 V z c y B D b 2 1 i a W 5 l Z C B N Z W F z d X J l I F N j b 3 J l J n F 1 b 3 Q 7 L C Z x d W 9 0 O 0 t 0 L 1 Y g Q 2 9 t c H J l a G V u c 2 l 2 Z S B N Z W F z d X J l I F N j b 3 J l J n F 1 b 3 Q 7 L C Z x d W 9 0 O 0 t 0 L 1 Y g Q 2 9 t c H J l a G V u c 2 l 2 Z S B S Z W F z b 2 4 g Z m 9 y I E 5 v I F N j b 3 J l I C h T Z W U g R m 9 v d G 5 v d G V z I E Z p b G U p J n F 1 b 3 Q 7 L C Z x d W 9 0 O 0 t 0 L 1 Y g Q 2 9 t c H J l a G V u c 2 l 2 Z S B B Y 2 h p Z X Z l b W V u d C B N Z W F z d X J l I F J h d G U m c X V v d D s s J n F 1 b 3 Q 7 T n V t Y m V y I G 9 m I F B h d G l l b n R z I E l u Y 2 x 1 Z G V k I G l u I E t 0 L 1 Y g Q 2 9 t c H J l a G V u c 2 l 2 Z S B N Z W F z d X J l I F N j b 3 J l I E F j a G l l d m V t Z W 5 0 I F B l c m l v Z C Z x d W 9 0 O y w m c X V v d D t L d C 9 W I E N v b X B y Z W h l b n N p d m U g Q W N o a W V 2 Z W 1 l b n Q g U G V y a W 9 k I E 5 1 b W V y Y X R v c i Z x d W 9 0 O y w m c X V v d D t L d C 9 W I E N v b X B y Z W h l b n N p d m U g Q W N o a W V 2 Z W 1 l b n Q g U G V y a W 9 k I E R l b m 9 t a W 5 h d G 9 y J n F 1 b 3 Q 7 L C Z x d W 9 0 O 0 t 0 L 1 Y g Q 2 9 t c H J l a G V u c 2 l 2 Z S B J b X B y b 3 Z l b W V u d C B N Z W F z d X J l I F J h d G U m c X V v d D s s J n F 1 b 3 Q 7 S 3 Q v V i B D b 2 1 w c m V o Z W 5 z a X Z l I E l t c H J v d m V t Z W 5 0 I F B l c m l v Z C B O d W 1 l c m F 0 b 3 I m c X V v d D s s J n F 1 b 3 Q 7 S 3 Q v V i B D b 2 1 w c m V o Z W 5 z a X Z l I E l t c H J v d m V t Z W 5 0 I F B l c m l v Z C B E Z W 5 v b W l u Y X R v c i Z x d W 9 0 O y w m c X V v d D t L d C 9 W I E N v b X B y Z W h l b n N p d m U g T W V h c 3 V y Z S B T Y 2 9 y Z S B B c H B s a W V k J n F 1 b 3 Q 7 L C Z x d W 9 0 O 0 5 h d G l v b m F s I E F 2 Z X J h Z 2 U g S 3 Q v V i B D b 2 1 w c m V o Z W 5 z a X Z l I E 1 l Y X N 1 c m U g U 2 N v c m U m c X V v d D s s J n F 1 b 3 Q 7 S H l w Z X J j Y W x j Z W 1 p Y S B N Z W F z d X J l I F N j b 3 J l J n F 1 b 3 Q 7 L C Z x d W 9 0 O 0 h 5 c G V y Y 2 F s Y 2 V t a W E g U m V h c 2 9 u I G Z v c i B O b y B T Y 2 9 y Z S A o U 2 V l I E Z v b 3 R u b 3 R l c y B G a W x l K S Z x d W 9 0 O y w m c X V v d D t I e X B l c m N h b G N l b W l h I E F j a G l l d m V t Z W 5 0 I E 1 l Y X N 1 c m U g U m F 0 Z S Z x d W 9 0 O y w m c X V v d D t O d W 1 i Z X I g b 2 Y g U G F 0 a W V u d H M g S W 5 j b H V k Z W Q g a W 4 g S H l w Z X J j Y W x j Z W 1 p Y S B N Z W F z d X J l I F N j b 3 J l I E F j a G l l d m V t Z W 5 0 I F B l c m l v Z C Z x d W 9 0 O y w m c X V v d D t I e X B l c m N h b G N l b W l h I E F j a G l l d m V t Z W 5 0 I F B l c m l v Z C B O d W 1 l c m F 0 b 3 I m c X V v d D s s J n F 1 b 3 Q 7 S H l w Z X J j Y W x j Z W 1 p Y S B B Y 2 h p Z X Z l b W V u d C B Q Z X J p b 2 Q g R G V u b 2 1 p b m F 0 b 3 I m c X V v d D s s J n F 1 b 3 Q 7 S H l w Z X J j Y W x j Z W 1 p Y S B J b X B y b 3 Z l b W V u d C B N Z W F z d X J l I F J h d G U m c X V v d D s s J n F 1 b 3 Q 7 S H l w Z X J j Y W x j Z W 1 p Y S B J b X B y b 3 Z l b W V u d C B Q Z X J p b 2 Q g T n V t Z X J h d G 9 y J n F 1 b 3 Q 7 L C Z x d W 9 0 O 0 h 5 c G V y Y 2 F s Y 2 V t a W E g S W 1 w c m 9 2 Z W 1 l b n Q g U G V y a W 9 k I E R l b m 9 t a W 5 h d G 9 y J n F 1 b 3 Q 7 L C Z x d W 9 0 O 0 h 5 c G V y Y 2 F s Y 2 V t a W E g T W V h c 3 V y Z S B T Y 2 9 y Z S B B c H B s a W V k J n F 1 b 3 Q 7 L C Z x d W 9 0 O 0 5 h d G l v b m F s I E F 2 Z X J h Z 2 U g S H l w Z X J j Y W x j Z W 1 p Y S B N Z W F z d X J l I F N j b 3 J l J n F 1 b 3 Q 7 L C Z x d W 9 0 O 0 5 I U 0 4 g S W 5 m b H V l b n p h I E 1 l Y X N 1 c m U g U 2 N v c m U m c X V v d D s s J n F 1 b 3 Q 7 T k h T T i B J b m Z s d W V u e m E g U m V h c 2 9 u I G Z v c i B O b y B T Y 2 9 y Z S A o U 2 V l I E Z v b 3 R u b 3 R l c y B G a W x l K S Z x d W 9 0 O y w m c X V v d D t O Y X R p b 2 5 h b C B B d m V y Y W d l I E 5 I U 0 4 g S W 5 m b H V l b n p h I E 1 l Y X N 1 c m U g U 2 N v c m U m c X V v d D s s J n F 1 b 3 Q 7 T k h T T i B C U 0 k g T W V h c 3 V y Z S B T Y 2 9 y Z S Z x d W 9 0 O y w m c X V v d D t O S F N O I E J T S S B S Z W F z b 2 4 g Z m 9 y I E 5 v I F N j b 3 J l I C h T Z W U g R m 9 v d G 5 v d G V z I E Z p b G U p J n F 1 b 3 Q 7 L C Z x d W 9 0 O 0 5 I U 0 4 g Q l N J I E F j a G l l d m V t Z W 5 0 I E 1 l Y X N 1 c m U g U m F 0 a W 8 m c X V v d D s s J n F 1 b 3 Q 7 T n V t Y m V y I G 9 m I F B h d G l l b n R z I E l u Y 2 x 1 Z G V k I G l u I E 5 I U 0 4 g Q l N J I E 1 l Y X N 1 c m U g U 2 N v c m U g Q W N o a W V 2 Z W 1 l b n Q g U G V y a W 9 k J n F 1 b 3 Q 7 L C Z x d W 9 0 O 0 5 I U 0 4 g Q l N J I E F j a G l l d m V t Z W 5 0 I F B l c m l v Z C B P Y n N l c n Z l Z C B F d m V u d C B O d W 1 i Z X I m c X V v d D s s J n F 1 b 3 Q 7 T k h T T i B C U 0 k g Q W N o a W V 2 Z W 1 l b n Q g U G V y a W 9 k I E V 4 c G V j d G V k I E V 2 Z W 5 0 I E 5 1 b W J l c i Z x d W 9 0 O y w m c X V v d D t O S F N O I E J T S S B J b X B y b 3 Z l b W V u d C B N Z W F z d X J l I F J h d G l v J n F 1 b 3 Q 7 L C Z x d W 9 0 O 0 5 I U 0 4 g Q l N J I E l t c H J v d m V t Z W 5 0 I F B l c m l v Z C B P Y n N l c n Z l Z C B F d m V u d C B O d W 1 i Z X I m c X V v d D s s J n F 1 b 3 Q 7 T k h T T i B C U 0 k g S W 1 w c m 9 2 Z W 1 l b n Q g U G V y a W 9 k I E V 4 c G V j d G V k I E V 2 Z W 5 0 I E 5 1 b W J l c i Z x d W 9 0 O y w m c X V v d D t O S F N O I E J T S S B N Z W F z d X J l I F N j b 3 J l I E F w c G x p Z W Q m c X V v d D s s J n F 1 b 3 Q 7 T m F 0 a W 9 u Y W w g Q X Z l c m F n Z S B O S F N O I E J T S S B N Z W F z d X J l I F N j b 3 J l J n F 1 b 3 Q 7 L C Z x d W 9 0 O 0 5 I U 0 4 g R G l h b H l z a X M g R X Z l b n Q g U m V w b 3 J 0 a W 5 n I E 1 l Y X N 1 c m U g U 2 N v c m U m c X V v d D s s J n F 1 b 3 Q 7 T k h T T i B E a W F s e X N p c y B F d m V u d C B S Z W F z b 2 4 g Z m 9 y I E 5 v I F N j b 3 J l I C h T Z W U g R m 9 v d G 5 v d G V z I E Z p b G U p J n F 1 b 3 Q 7 L C Z x d W 9 0 O 0 5 I U 0 4 g R G l h b H l z a X M g R X Z l b n Q g U m V w b 3 J 0 a W 5 n I E 5 1 b W J l c i B v Z i B N b 2 5 0 a H M g U m V w b 3 J 0 Z W Q m c X V v d D s s J n F 1 b 3 Q 7 T k h T T i B D b 2 1 i a W 5 l Z C B N Z W F z d X J l I F N j b 3 J l J n F 1 b 3 Q 7 L C Z x d W 9 0 O 0 5 I U 0 4 g Q 2 9 t Y m l u Z W Q g U m V h c 2 9 u I G Z v c i B O b y B T Y 2 9 y Z S A o U 2 V l I E Z v b 3 R u b 3 R l c y B G a W x l K S Z x d W 9 0 O y w m c X V v d D t O Y X R p b 2 5 h b C B B d m V y Y W d l I E 5 I U 0 4 g Q 2 9 t Y m l u Z W Q g T W V h c 3 V y Z S B T Y 2 9 y Z S Z x d W 9 0 O y w m c X V v d D t J Q 0 g g Q 0 F I U F M g T W V h c 3 V y Z S B T Y 2 9 y Z S Z x d W 9 0 O y w m c X V v d D t J Q 0 g g Q 0 F I U F M g U m V h c 2 9 u I G Z v c i B O b y B T Y 2 9 y Z S A o U 2 V l I E Z v b 3 R u b 3 R l c y B G a W x l K S Z x d W 9 0 O y w m c X V v d D t J Q 0 g g Q 0 F I U F M g Q W N o a W V 2 Z W 1 l b n Q g T W V h c 3 V y Z S B S Y X R l J n F 1 b 3 Q 7 L C Z x d W 9 0 O 0 l D S C B D Q U h Q U y B B Y 2 h p Z X Z l b W V u d C B Q Z X J p b 2 Q g Q 2 9 1 b n Q g b 2 Y g Q 2 9 t c G x l d G V k I F N 1 c n Z l e X M m c X V v d D s s J n F 1 b 3 Q 7 S U N I I E N B S F B T I E F j a G l l d m V t Z W 5 0 I F B l c m l v Z C B O d W 1 l c m F 0 b 3 I m c X V v d D s s J n F 1 b 3 Q 7 S U N I I E N B S F B T I E F j a G l l d m V t Z W 5 0 I F B l c m l v Z C B E Z W 5 v b W l u Y X R v c i Z x d W 9 0 O y w m c X V v d D t J Q 0 g g Q 0 F I U F M g S W 1 w c m 9 2 Z W 1 l b n Q g T W V h c 3 V y Z S B S Y X R l J n F 1 b 3 Q 7 L C Z x d W 9 0 O 0 l D S C B D Q U h Q U y B J b X B y b 3 Z l b W V u d C B Q Z X J p b 2 Q g Q 2 9 1 b n Q g b 2 Y g Q 2 9 t c G x l d G V k I F N 1 c n Z l e X M m c X V v d D s s J n F 1 b 3 Q 7 S U N I I E N B S F B T I E l t c H J v d m V t Z W 5 0 I F B l c m l v Z C B O d W 1 l c m F 0 b 3 I m c X V v d D s s J n F 1 b 3 Q 7 S U N I I E N B S F B T I E l t c H J v d m V t Z W 5 0 I F B l c m l v Z C B E Z W 5 v b W l u Y X R v c i Z x d W 9 0 O y w m c X V v d D t J Q 0 g g Q 0 F I U F M g T W V h c 3 V y Z S B T Y 2 9 y Z S B B c H B s a W V k J n F 1 b 3 Q 7 L C Z x d W 9 0 O 0 5 h d G l v b m F s I E F 2 Z X J h Z 2 U g S U N I I E N B S F B T I E 1 l Y X N 1 c m U g U 2 N v c m U m c X V v d D s s J n F 1 b 3 Q 7 S U N I I E N B S F B T I E 5 l c G g g Q 2 9 t b S B h b m Q g Q 2 F y a W 5 n I E F j a G l l d m V t Z W 5 0 I F J h d G U m c X V v d D s s J n F 1 b 3 Q 7 S U N I I E N B S F B T I E 5 l c G g g Q 2 9 t b S B h b m Q g Q 2 F y a W 5 n I E l t c H J v d m V t Z W 5 0 I F J h d G U m c X V v d D s s J n F 1 b 3 Q 7 S U N I I E N B S F B T I E 5 l c G g g Q 2 9 t b S B h b m Q g Q 2 F y a W 5 n I E 1 l Y X N 1 c m U g U 2 N v c m U g Q X B w b G l l Z C Z x d W 9 0 O y w m c X V v d D t J Q 0 g g Q 0 F I U F M g U X V h b G l 0 e S B v Z i B E a W F s e X N p c y B D Y X J l I G F u Z C B P c H M g Q W N o a W V 2 Z W 1 l b n Q g U m F 0 Z S Z x d W 9 0 O y w m c X V v d D t J Q 0 g g Q 0 F I U F M g U X V h b G l 0 e S B v Z i B E a W F s e X N p c y B D Y X J l I G F u Z C B P c H M g S W 1 w c m 9 2 Z W 1 l b n Q g U m F 0 Z S Z x d W 9 0 O y w m c X V v d D t J Q 0 g g Q 0 F I U F M g U X V h b G l 0 e S B v Z i B E a W F s e X N p c y B D Y X J l I G F u Z C B P c H M g T W V h c 3 V y Z S B T Y 2 9 y Z S B B c H B s a W V k J n F 1 b 3 Q 7 L C Z x d W 9 0 O 0 l D S C B D Q U h Q U y B Q c m 9 2 a W R p b m c g S W 5 m b y B 0 b y B Q Y X R p Z W 5 0 c y B B Y 2 h p Z X Z l b W V u d C B S Y X R l J n F 1 b 3 Q 7 L C Z x d W 9 0 O 0 l D S C B D Q U h Q U y B Q c m 9 2 a W R p b m c g S W 5 m b y B 0 b y B Q Y X R p Z W 5 0 c y B J b X B y b 3 Z l b W V u d C B S Y X R l J n F 1 b 3 Q 7 L C Z x d W 9 0 O 0 l D S C B D Q U h Q U y B Q c m 9 2 a W R p b m c g S W 5 m b y B 0 b y B Q Y X R p Z W 5 0 c y B N Z W F z d X J l I F N j b 3 J l I E F w c G x p Z W Q m c X V v d D s s J n F 1 b 3 Q 7 S U N I I E N B S F B T I E 9 2 Z X J h b G w g U m F 0 a W 5 n I G 9 m I E 5 l c G g g Q W N o a W V 2 Z W 1 l b n Q g U m F 0 Z S Z x d W 9 0 O y w m c X V v d D t J Q 0 g g Q 0 F I U F M g T 3 Z l c m F s b C B S Y X R p b m c g b 2 Y g T m V w a C B J b X B y b 3 Z l b W V u d C B S Y X R l J n F 1 b 3 Q 7 L C Z x d W 9 0 O 0 l D S C B D Q U h Q U y B P d m V y Y W x s I F J h d G l u Z y B v Z i B O Z X B o I E 1 l Y X N 1 c m U g U 2 N v c m U g Q X B w b G l l Z C Z x d W 9 0 O y w m c X V v d D t J Q 0 g g Q 0 F I U F M g T 3 Z l c m F s b C B S Y X R p b m c g b 2 Y g R G l h b H l z a X M g U 3 R h Z m Y g Q W N o a W V 2 Z W 1 l b n Q g U m F 0 Z S Z x d W 9 0 O y w m c X V v d D t J Q 0 g g Q 0 F I U F M g T 3 Z l c m F s b C B S Y X R p b m c g b 2 Y g R G l h b H l z a X M g U 3 R h Z m Y g S W 1 w c m 9 2 Z W 1 l b n Q g U m F 0 Z S Z x d W 9 0 O y w m c X V v d D t J Q 0 g g Q 0 F I U F M g T 3 Z l c m F s b C B S Y X R p b m c g b 2 Y g R G l h b H l z a X M g U 3 R h Z m Y g T W V h c 3 V y Z S B T Y 2 9 y Z S B B c H B s a W V k J n F 1 b 3 Q 7 L C Z x d W 9 0 O 0 l D S C B D Q U h Q U y B P d m V y Y W x s I F J h d G l u Z y B v Z i B E a W F s e X N p c y B G Y W N p b G l 0 e S B B Y 2 h p Z X Z l b W V u d C B S Y X R l J n F 1 b 3 Q 7 L C Z x d W 9 0 O 0 l D S C B D Q U h Q U y B P d m V y Y W x s I F J h d G l u Z y B v Z i B E a W F s e X N p c y B G Y W N p b G l 0 e S B J b X B y b 3 Z l b W V u d C B S Y X R l J n F 1 b 3 Q 7 L C Z x d W 9 0 O 0 l D S C B D Q U h Q U y B P d m V y Y W x s I F J h d G l u Z y B v Z i B E a W F s e X N p c y B G Y W N p b G l 0 e S B N Z W F z d X J l I F N j b 3 J l I E F w c G x p Z W Q m c X V v d D s s J n F 1 b 3 Q 7 U 2 V y d W 0 g U G h v c 3 B o b 3 J 1 c y B N Z W F z d X J l I F N j b 3 J l J n F 1 b 3 Q 7 L C Z x d W 9 0 O 1 N l c n V t I F B o b 3 N w a G 9 y d X M g U m V h c 2 9 u I G Z v c i B O b y B T Y 2 9 y Z S A o U 2 V l I E Z v b 3 R u b 3 R l c y B G a W x l K S Z x d W 9 0 O y w m c X V v d D t O Y X R p b 2 5 h b C B B d m V y Y W d l I F N l c n V t I F B o b 3 N w a G 9 y d X M g T W V h c 3 V y Z S B T Y 2 9 y Z S Z x d W 9 0 O y w m c X V v d D t B b m V t a W E g T W F u Y W d l b W V u d C B N Z W F z d X J l I F N j b 3 J l J n F 1 b 3 Q 7 L C Z x d W 9 0 O 0 F u Z W 1 p Y S B N Y W 5 h Z 2 V t Z W 5 0 I F J l Y X N v b i B m b 3 I g T m 8 g U 2 N v c m U g K F N l Z S B G b 2 9 0 b m 9 0 Z X M g R m l s Z S k m c X V v d D s s J n F 1 b 3 Q 7 T m F 0 a W 9 u Y W w g Q X Z l c m F n Z S B B b m V t a W E g T W F u Y W d l b W V u d C B N Z W F z d X J l I F N j b 3 J l J n F 1 b 3 Q 7 L C Z x d W 9 0 O 1 N 0 Y W 5 k Y X J k a X p l Z C B S Z W F k b W l z c 2 l v b i B S Y X R p b y A o U 1 J S K S B N Z W F z d X J l I F N j b 3 J l J n F 1 b 3 Q 7 L C Z x d W 9 0 O 1 N S U i B S Z W F z b 2 4 g Z m 9 y I E 5 v I F N j b 3 J l I C h T Z W U g R m 9 v d G 5 v d G V z I E Z p b G U p J n F 1 b 3 Q 7 L C Z x d W 9 0 O 1 N S U i B B Y 2 h p Z X Z l b W V u d C B N Z W F z d X J l I F J h d G l v J n F 1 b 3 Q 7 L C Z x d W 9 0 O 0 5 1 b W J l c i B v Z i B J b m R l e C B E a X N j a G F y Z 2 V z I G l u I F N S U i B B Y 2 h p Z X Z l b W V u d C B Q Z X J p b 2 Q m c X V v d D s s J n F 1 b 3 Q 7 U 1 J S I E F j a G l l d m V t Z W 5 0 I F B l c m l v Z C B O d W 1 l c m F 0 b 3 I m c X V v d D s s J n F 1 b 3 Q 7 U 1 J S I E F j a G l l d m V t Z W 5 0 I F B l c m l v Z C B E Z W 5 v b W l u Y X R v c i Z x d W 9 0 O y w m c X V v d D t T U l I g S W 1 w c m 9 2 Z W 1 l b n Q g T W V h c 3 V y Z S B S Y X R p b y Z x d W 9 0 O y w m c X V v d D t T U l I g S W 1 w c m 9 2 Z W 1 l b n Q g U G V y a W 9 k I E 5 1 b W V y Y X R v c i Z x d W 9 0 O y w m c X V v d D t T U l I g S W 1 w c m 9 2 Z W 1 l b n Q g U G V y a W 9 k I E R l b m 9 t a W 5 h d G 9 y J n F 1 b 3 Q 7 L C Z x d W 9 0 O 1 N S U i B N Z W F z d X J l I F N j b 3 J l I E F w c G x p Z W Q m c X V v d D s s J n F 1 b 3 Q 7 T m F 0 a W 9 u Y W w g Q X Z l c m F n Z S B T U l I g T W V h c 3 V y Z S B T Y 2 9 y Z S Z x d W 9 0 O y w m c X V v d D t T d G F u Z G F y Z G l 6 Z W Q g V H J h b n N m d X N p b 2 4 g U m F 0 a W 8 g K F N U c l I p I E 1 l Y X N 1 c m U g U 2 N v c m U m c X V v d D s s J n F 1 b 3 Q 7 U 1 R y U i B S Z W F z b 2 4 g Z m 9 y I E 5 v I F N j b 3 J l I C h T Z W U g R m 9 v d G 5 v d G V z I E Z p b G U p J n F 1 b 3 Q 7 L C Z x d W 9 0 O 1 N U c l I g Q W N o a W V 2 Z W 1 l b n Q g T W V h c 3 V y Z S B S Y X R p b y Z x d W 9 0 O y w m c X V v d D t O d W 1 i Z X I g b 2 Y g U G F 0 a W V u d C 1 Z Z W F y c y B h d C B S a X N r I G l u I F N U c l I g Q W N o a W V 2 Z W 1 l b n Q g U G V y a W 9 k J n F 1 b 3 Q 7 L C Z x d W 9 0 O 1 N U c l I g Q W N o a W V 2 Z W 1 l b n Q g U G V y a W 9 k I E 5 1 b W V y Y X R v c i Z x d W 9 0 O y w m c X V v d D t T V H J S I E F j a G l l d m V t Z W 5 0 I F B l c m l v Z C B E Z W 5 v b W l u Y X R v c i Z x d W 9 0 O y w m c X V v d D t T V H J S I E l t c H J v d m V t Z W 5 0 I E 1 l Y X N 1 c m U g U m F 0 a W 8 m c X V v d D s s J n F 1 b 3 Q 7 U 1 R y U i B J b X B y b 3 Z l b W V u d C B Q Z X J p b 2 Q g T n V t Z X J h d G 9 y J n F 1 b 3 Q 7 L C Z x d W 9 0 O 1 N U c l I g S W 1 w c m 9 2 Z W 1 l b n Q g U G V y a W 9 k I E R l b m 9 t a W 5 h d G 9 y J n F 1 b 3 Q 7 L C Z x d W 9 0 O 1 N U c l I g T W V h c 3 V y Z S B T Y 2 9 y Z S B B c H B s a W V k J n F 1 b 3 Q 7 L C Z x d W 9 0 O 0 5 h d G l v b m F s I E F 2 Z X J h Z 2 U g U 1 R y U i B N Z W F z d X J l I F N j b 3 J l J n F 1 b 3 Q 7 L C Z x d W 9 0 O 1 N 0 Y W 5 k Y X J k a X p l Z C B I b 3 N w a X R h b G l 6 Y X R p b 2 4 g U m F 0 a W 8 g K F N I U i k g T W V h c 3 V y Z S B T Y 2 9 y Z S Z x d W 9 0 O y w m c X V v d D t T S F I g U m V h c 2 9 u I G Z v c i B O b y B T Y 2 9 y Z S A o U 2 V l I E Z v b 3 R u b 3 R l c y B G a W x l K S Z x d W 9 0 O y w m c X V v d D t T S F I g Q W N o a W V 2 Z W 1 l b n Q g T W V h c 3 V y Z S B S Y X R p b y Z x d W 9 0 O y w m c X V v d D t O d W 1 i Z X I g b 2 Y g U G F 0 a W V u d C 1 Z Z W F y c y B h d C B S a X N r I G l u I F N I U i B B Y 2 h p Z X Z l b W V u d C B Q Z X J p b 2 Q m c X V v d D s s J n F 1 b 3 Q 7 U 0 h S I E F j a G l l d m V t Z W 5 0 I F B l c m l v Z C B O d W 1 l c m F 0 b 3 I m c X V v d D s s J n F 1 b 3 Q 7 U 0 h S I E F j a G l l d m V t Z W 5 0 I F B l c m l v Z C B E Z W 5 v b W l u Y X R v c i Z x d W 9 0 O y w m c X V v d D t T S F I g S W 1 w c m 9 2 Z W 1 l b n Q g T W V h c 3 V y Z S B S Y X R p b y Z x d W 9 0 O y w m c X V v d D t T S F I g S W 1 w c m 9 2 Z W 1 l b n Q g U G V y a W 9 k I E 5 1 b W V y Y X R v c i Z x d W 9 0 O y w m c X V v d D t T S F I g S W 1 w c m 9 2 Z W 1 l b n Q g U G V y a W 9 k I E R l b m 9 t a W 5 h d G 9 y J n F 1 b 3 Q 7 L C Z x d W 9 0 O 1 N I U i B N Z W F z d X J l I F N j b 3 J l I E F w c G x p Z W Q m c X V v d D s s J n F 1 b 3 Q 7 T m F 0 a W 9 u Y W w g Q X Z l c m F n Z S B T S F I g T W V h c 3 V y Z S B T Y 2 9 y Z S Z x d W 9 0 O y w m c X V v d D t D b G l u a W N h b C B E Z X B y Z X N z a W 9 u I F N j c m V l b m l u Z y B h b m Q g R m 9 s b G 9 3 L X V w I E 1 l Y X N 1 c m U g U 2 N v c m U m c X V v d D s s J n F 1 b 3 Q 7 Q 2 x p b m l j Y W w g R G V w c m V z c 2 l v b i B T Y 3 J l Z W 5 p b m c g Y W 5 k I E Z v b G x v d y 1 1 c C B S Z W F z b 2 4 g Z m 9 y I E 5 v I F N j b 3 J l I C h T Z W U g R m 9 v d G 5 v d G V z I E Z p b G U p J n F 1 b 3 Q 7 L C Z x d W 9 0 O 0 5 h d G l v b m F s I E F 2 Z X J h Z 2 U g Q 2 x p b m l j Y W w g R G V w c m V z c 2 l v b i B T Y 3 J l Z W 5 p b m c g Y W 5 k I E Z v b G x v d y 1 1 c C B N Z W F z d X J l I F N j b 3 J l J n F 1 b 3 Q 7 L C Z x d W 9 0 O 1 B h a W 4 g Q X N z Z X N z b W V u d C B h b m Q g R m 9 s b G 9 3 L X V w I E 1 l Y X N 1 c m U g U 2 N v c m U m c X V v d D s s J n F 1 b 3 Q 7 U G F p b i B B c 3 N l c 3 N t Z W 5 0 I G F u Z C B G b 2 x s b 3 c t d X A g U m V h c 2 9 u I G Z v c i B O b y B T Y 2 9 y Z S A o U 2 V l I E Z v b 3 R u b 3 R l c y B G a W x l K S Z x d W 9 0 O y w m c X V v d D t O Y X R p b 2 5 h b C B B d m V y Y W d l I F B h a W 4 g Q X N z Z X N z b W V u d C B h b m Q g R m 9 s b G 9 3 L X V w I E 1 l Y X N 1 c m U g U 2 N v c m U m c X V v d D s s J n F 1 b 3 Q 7 V W x 0 c m F m a W x 0 c m F 0 a W 9 u I E 1 l Y X N 1 c m U g U 2 N v c m U m c X V v d D s s J n F 1 b 3 Q 7 V W x 0 c m F m a W x 0 c m F 0 a W 9 u I F J l Y X N v b i B m b 3 I g T m 8 g U 2 N v c m U g K F N l Z S B G b 2 9 0 b m 9 0 Z X M g R m l s Z S k m c X V v d D s s J n F 1 b 3 Q 7 T m F 0 a W 9 u Y W w g Q X Z l c m F n Z S B V b H R y Y W Z p b H R y Y X R p b 2 4 g T W V h c 3 V y Z S B T Y 2 9 y Z S Z x d W 9 0 O y w m c X V v d D t U b 3 R h b C B Q Z X J m b 3 J t Y W 5 j Z S B T Y 2 9 y Z S Z x d W 9 0 O y w m c X V v d D t Q W T I w M j A g U G F 5 b W V u d C B S Z W R 1 Y 3 R p b 2 4 g U G V y Y 2 V u d G F n Z S Z x d W 9 0 O y w m c X V v d D t D T V M g Q 2 V y d G l m a W N h d G l v b i B E Y X R l J n F 1 b 3 Q 7 L C Z x d W 9 0 O 0 9 3 b m V y c 2 h p c C B h c y B v Z i B E Z W N l b W J l c i A z M S w g M j A x O C Z x d W 9 0 O y w m c X V v d D t E Y X R l I G 9 m I E 9 3 b m V y c 2 h p c C B S Z W N v c m Q g V X B k Y X R l J n F 1 b 3 Q 7 X S I g L z 4 8 R W 5 0 c n k g V H l w Z T 0 i R m l s b E N v b H V t b l R 5 c G V z I i B W Y W x 1 Z T 0 i c 0 J n T U d C Z 1 l H Q X d N R 0 J n W U d B d 0 1 H Q m d Z R 0 F 3 W U d C Z 1 l E Q X d Z R 0 J n W U R C Z 1 l E Q m d Z R 0 J n T U R C Z 1 l H Q m d N R 0 J n W U d B d 0 1 H Q m d Z R 0 F 3 W U d B d 1 l H Q m d Z R 0 J n W U d C Z 1 l E Q m d Z R 0 J n W U R C Z 1 l H Q m d Z R 0 J n W U d C Z 1 l E Q m d Z R 0 J n W U d C Z 1 l H Q m d Z R 0 J n W U d C Z 1 l H Q m d Z R E J n W U R C Z 1 l H Q m d N R k J n W U d C Z 0 1 H Q m d Z R 0 F 3 V U d C Z 1 l H Q X d Z R 0 J n W U R C U V l H Q m d Z R E J n W U R C Z 1 l E Q m d Z R E J n U U d C Z 1 k 9 I i A v P j x F b n R y e S B U e X B l P S J G a W x s T G F z d F V w Z G F 0 Z W Q i I F Z h b H V l P S J k M j A y N C 0 w M S 0 y N V Q x O D o z N D o z N y 4 x O T g w M D c y W i I g L z 4 8 R W 5 0 c n k g V H l w Z T 0 i R m l s b E V y c m 9 y Q 2 9 1 b n Q i I F Z h b H V l P S J s N T E i I C 8 + P E V u d H J 5 I F R 5 c G U 9 I k Z p b G x F c n J v c k N v Z G U i I F Z h b H V l P S J z V W 5 r b m 9 3 b i I g L z 4 8 R W 5 0 c n k g V H l w Z T 0 i R m l s b E N v d W 5 0 I i B W Y W x 1 Z T 0 i b D c 0 M j A i I C 8 + P E V u d H J 5 I F R 5 c G U 9 I k F k Z G V k V G 9 E Y X R h T W 9 k Z W w i I F Z h b H V l P S J s M S I g L z 4 8 L 1 N 0 Y W J s Z U V u d H J p Z X M + P C 9 J d G V t P j x J d G V t P j x J d G V t T G 9 j Y X R p b 2 4 + P E l 0 Z W 1 U e X B l P k Z v c m 1 1 b G E 8 L 0 l 0 Z W 1 U e X B l P j x J d G V t U G F 0 a D 5 T Z W N 0 a W 9 u M S 9 E a W F s e X N p c y U y M C 0 l M j B J S S 9 T b 3 V y Y 2 U 8 L 0 l 0 Z W 1 Q Y X R o P j w v S X R l b U x v Y 2 F 0 a W 9 u P j x T d G F i b G V F b n R y a W V z I C 8 + P C 9 J d G V t P j x J d G V t P j x J d G V t T G 9 j Y X R p b 2 4 + P E l 0 Z W 1 U e X B l P k Z v c m 1 1 b G E 8 L 0 l 0 Z W 1 U e X B l P j x J d G V t U G F 0 a D 5 T Z W N 0 a W 9 u M S 9 E a W F s e X N p c y U y M C 0 l M j B J S S 9 Q c m 9 t b 3 R l Z C U y M E h l Y W R l c n M 8 L 0 l 0 Z W 1 Q Y X R o P j w v S X R l b U x v Y 2 F 0 a W 9 u P j x T d G F i b G V F b n R y a W V z I C 8 + P C 9 J d G V t P j x J d G V t P j x J d G V t T G 9 j Y X R p b 2 4 + P E l 0 Z W 1 U e X B l P k Z v c m 1 1 b G E 8 L 0 l 0 Z W 1 U e X B l P j x J d G V t U G F 0 a D 5 T Z W N 0 a W 9 u M S 9 E a W F s e X N p c y U y M C 0 l M j B J S S 9 D a G F u Z 2 V k J T I w V H l w Z T w v S X R l b V B h d G g + P C 9 J d G V t T G 9 j Y X R p b 2 4 + P F N 0 Y W J s Z U V u d H J p Z X M g L z 4 8 L 0 l 0 Z W 0 + P E l 0 Z W 0 + P E l 0 Z W 1 M b 2 N h d G l v b j 4 8 S X R l b V R 5 c G U + R m 9 y b X V s Y T w v S X R l b V R 5 c G U + P E l 0 Z W 1 Q Y X R o P l N l Y 3 R p b 2 4 x L 0 R p Y W x 5 c 2 l z J T I w L S U y M E l J L 1 J l c G x h Y 2 V k J T I w V m F s d W U 8 L 0 l 0 Z W 1 Q Y X R o P j w v S X R l b U x v Y 2 F 0 a W 9 u P j x T d G F i b G V F b n R y a W V z I C 8 + P C 9 J d G V t P j x J d G V t P j x J d G V t T G 9 j Y X R p b 2 4 + P E l 0 Z W 1 U e X B l P k Z v c m 1 1 b G E 8 L 0 l 0 Z W 1 U e X B l P j x J d G V t U G F 0 a D 5 T Z W N 0 a W 9 u M S 9 E a W F s e X N p c y U y M C 0 l M j B J S S 9 D a G F u Z 2 V k J T I w V H l w Z T E 8 L 0 l 0 Z W 1 Q Y X R o P j w v S X R l b U x v Y 2 F 0 a W 9 u P j x T d G F i b G V F b n R y a W V z I C 8 + P C 9 J d G V t P j x J d G V t P j x J d G V t T G 9 j Y X R p b 2 4 + P E l 0 Z W 1 U e X B l P k Z v c m 1 1 b G E 8 L 0 l 0 Z W 1 U e X B l P j x J d G V t U G F 0 a D 5 T Z W N 0 a W 9 u M S 9 J b n R l c m 1 l Z G l h d G U l M j A x P C 9 J d G V t U G F 0 a D 4 8 L 0 l 0 Z W 1 M b 2 N h d G l v b j 4 8 U 3 R h Y m x l R W 5 0 c m l l c z 4 8 R W 5 0 c n k g V H l w Z T 0 i S X N Q c m l 2 Y X R l I i B W Y W x 1 Z T 0 i b D A i I C 8 + P E V u d H J 5 I F R 5 c G U 9 I k Z p b G x F b m F i b G V k I i B W Y W x 1 Z T 0 i b D A i I C 8 + P E V u d H J 5 I F R 5 c G U 9 I l F 1 Z X J 5 S U Q i I F Z h b H V l P S J z O T R l O D I 3 Z j I t Y W N k Y y 0 0 M 2 M 1 L W I 1 O D M t O T B k Y W J h Y 2 Q 4 Z D k 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V H l w Z X M i I F Z h b H V l P S J z Q m c 9 P S I g L z 4 8 R W 5 0 c n k g V H l w Z T 0 i R m l s b E x h c 3 R V c G R h d G V k I i B W Y W x 1 Z T 0 i Z D I w M j Q t M D E t M j Z U M T Q 6 M D g 6 N D c u M j I w N j c 2 O V o i I C 8 + P E V u d H J 5 I F R 5 c G U 9 I k Z p b G x U b 0 R h d G F N b 2 R l b E V u Y W J s Z W Q i I F Z h b H V l P S J s M S I g L z 4 8 R W 5 0 c n k g V H l w Z T 0 i R m l s b E 9 i a m V j d F R 5 c G U i I F Z h b H V l P S J z Q 2 9 u b m V j d G l v b k 9 u b H k i I C 8 + P E V u d H J 5 I F R 5 c G U 9 I k Z p b G x F c n J v c k N v d W 5 0 I i B W Y W x 1 Z T 0 i b D A i I C 8 + P E V u d H J 5 I F R 5 c G U 9 I k Z p b G x F c n J v c k N v Z G U i I F Z h b H V l P S J z V W 5 r b m 9 3 b i I g L z 4 8 R W 5 0 c n k g V H l w Z T 0 i R m l s b E N v d W 5 0 I i B W Y W x 1 Z T 0 i b D c 1 M D Q i I C 8 + P E V u d H J 5 I F R 5 c G U 9 I k Z p b G x D b 2 x 1 b W 5 O Y W 1 l c y I g V m F s d W U 9 I n N b J n F 1 b 3 Q 7 R m F j a W x p d H k g T m F t Z S Z x d W 9 0 O 1 0 i I C 8 + P E V u d H J 5 I F R 5 c G U 9 I k F k Z G V k V G 9 E Y X R h T W 9 k Z W w i I F Z h b H V l P S J s M S I g L z 4 8 R W 5 0 c n k g V H l w Z T 0 i T G 9 h Z G V k V G 9 B b m F s e X N p c 1 N l c n Z p Y 2 V z I i B W Y W x 1 Z T 0 i b D A i I C 8 + P E V u d H J 5 I F R 5 c G U 9 I k Z p b G x T d G F 0 d X M i I F Z h b H V l P S J z Q 2 9 t c G x l d G U i I C 8 + P E V u d H J 5 I F R 5 c G U 9 I l J l b G F 0 a W 9 u c 2 h p c E l u Z m 9 D b 2 5 0 Y W l u Z X I i I F Z h b H V l P S J z e y Z x d W 9 0 O 2 N v b H V t b k N v d W 5 0 J n F 1 b 3 Q 7 O j E s J n F 1 b 3 Q 7 a 2 V 5 Q 2 9 s d W 1 u T m F t Z X M m c X V v d D s 6 W y Z x d W 9 0 O 0 Z h Y 2 l s a X R 5 I E 5 h b W U m c X V v d D t d L C Z x d W 9 0 O 3 F 1 Z X J 5 U m V s Y X R p b 2 5 z a G l w c y Z x d W 9 0 O z p b X S w m c X V v d D t j b 2 x 1 b W 5 J Z G V u d G l 0 a W V z J n F 1 b 3 Q 7 O l s m c X V v d D t T Z W N 0 a W 9 u M S 9 J b n R l c m 1 l Z G l h d G U g M S 9 D a G F u Z 2 V k I F R 5 c G U u e 0 Z h Y 2 l s a X R 5 I E 5 h b W U s M n 0 m c X V v d D t d L C Z x d W 9 0 O 0 N v b H V t b k N v d W 5 0 J n F 1 b 3 Q 7 O j E s J n F 1 b 3 Q 7 S 2 V 5 Q 2 9 s d W 1 u T m F t Z X M m c X V v d D s 6 W y Z x d W 9 0 O 0 Z h Y 2 l s a X R 5 I E 5 h b W U m c X V v d D t d L C Z x d W 9 0 O 0 N v b H V t b k l k Z W 5 0 a X R p Z X M m c X V v d D s 6 W y Z x d W 9 0 O 1 N l Y 3 R p b 2 4 x L 0 l u d G V y b W V k a W F 0 Z S A x L 0 N o Y W 5 n Z W Q g V H l w Z S 5 7 R m F j a W x p d H k g T m F t Z S w y f S Z x d W 9 0 O 1 0 s J n F 1 b 3 Q 7 U m V s Y X R p b 2 5 z a G l w S W 5 m b y Z x d W 9 0 O z p b X X 0 i I C 8 + P C 9 T d G F i b G V F b n R y a W V z P j w v S X R l b T 4 8 S X R l b T 4 8 S X R l b U x v Y 2 F 0 a W 9 u P j x J d G V t V H l w Z T 5 G b 3 J t d W x h P C 9 J d G V t V H l w Z T 4 8 S X R l b V B h d G g + U 2 V j d G l v b j E v S W 5 0 Z X J t Z W R p Y X R l J T I w M S 9 T b 3 V y Y 2 U 8 L 0 l 0 Z W 1 Q Y X R o P j w v S X R l b U x v Y 2 F 0 a W 9 u P j x T d G F i b G V F b n R y a W V z I C 8 + P C 9 J d G V t P j x J d G V t P j x J d G V t T G 9 j Y X R p b 2 4 + P E l 0 Z W 1 U e X B l P k Z v c m 1 1 b G E 8 L 0 l 0 Z W 1 U e X B l P j x J d G V t U G F 0 a D 5 T Z W N 0 a W 9 u M S 9 J b n R l c m 1 l Z G l h d G U l M j A x L 1 B y b 2 1 v d G V k J T I w S G V h Z G V y c z w v S X R l b V B h d G g + P C 9 J d G V t T G 9 j Y X R p b 2 4 + P F N 0 Y W J s Z U V u d H J p Z X M g L z 4 8 L 0 l 0 Z W 0 + P E l 0 Z W 0 + P E l 0 Z W 1 M b 2 N h d G l v b j 4 8 S X R l b V R 5 c G U + R m 9 y b X V s Y T w v S X R l b V R 5 c G U + P E l 0 Z W 1 Q Y X R o P l N l Y 3 R p b 2 4 x L 0 l u d G V y b W V k a W F 0 Z S U y M D E v Q 2 h h b m d l Z C U y M F R 5 c G U 8 L 0 l 0 Z W 1 Q Y X R o P j w v S X R l b U x v Y 2 F 0 a W 9 u P j x T d G F i b G V F b n R y a W V z I C 8 + P C 9 J d G V t P j x J d G V t P j x J d G V t T G 9 j Y X R p b 2 4 + P E l 0 Z W 1 U e X B l P k Z v c m 1 1 b G E 8 L 0 l 0 Z W 1 U e X B l P j x J d G V t U G F 0 a D 5 T Z W N 0 a W 9 u M S 9 J b n R l c m 1 l Z G l h d G U l M j A x L 1 J l b W 9 2 Z W Q l M j B P d G h l c i U y M E N v b H V t b n M 8 L 0 l 0 Z W 1 Q Y X R o P j w v S X R l b U x v Y 2 F 0 a W 9 u P j x T d G F i b G V F b n R y a W V z I C 8 + P C 9 J d G V t P j x J d G V t P j x J d G V t T G 9 j Y X R p b 2 4 + P E l 0 Z W 1 U e X B l P k Z v c m 1 1 b G E 8 L 0 l 0 Z W 1 U e X B l P j x J d G V t U G F 0 a D 5 T Z W N 0 a W 9 u M S 9 J b n R l c m 1 l Z G l h d G U l M j 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m Y 2 M G Q 0 M D M t Z T E w M i 0 0 Z T Y 3 L T h j O D Y t N W E 1 N W Y z M W M 1 O T Y y 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2 x 1 b W 5 O Y W 1 l c y I g V m F s d W U 9 I n N b J n F 1 b 3 Q 7 R m F j a W x p d H k g T m F t Z S Z x d W 9 0 O 1 0 i I C 8 + P E V u d H J 5 I F R 5 c G U 9 I k Z p b G x D b 3 V u d C I g V m F s d W U 9 I m w 3 M T U 2 I i A v P j x F b n R y e S B U e X B l P S J G a W x s R X J y b 3 J D b 2 R l I i B W Y W x 1 Z T 0 i c 1 V u a 2 5 v d 2 4 i I C 8 + P E V u d H J 5 I F R 5 c G U 9 I k Z p b G x F c n J v c k N v d W 5 0 I i B W Y W x 1 Z T 0 i b D A i I C 8 + P E V u d H J 5 I F R 5 c G U 9 I k Z p b G x M Y X N 0 V X B k Y X R l Z C I g V m F s d W U 9 I m Q y M D I 0 L T A x L T I 2 V D E 0 O j A 4 O j Q 3 L j I 0 N D U 1 M j l a I i A v P j x F b n R y e S B U e X B l P S J G a W x s Q 2 9 s d W 1 u V H l w Z X M i I F Z h b H V l P S J z Q m c 9 P S I g L z 4 8 R W 5 0 c n k g V H l w Z T 0 i T G 9 h Z G V k V G 9 B b m F s e X N p c 1 N l c n Z p Y 2 V z I i B W Y W x 1 Z T 0 i b D A i I C 8 + P E V u d H J 5 I F R 5 c G U 9 I k Z p b G x T d G F 0 d X M i I F Z h b H V l P S J z Q 2 9 t c G x l d G U i I C 8 + P E V u d H J 5 I F R 5 c G U 9 I l J l b G F 0 a W 9 u c 2 h p c E l u Z m 9 D b 2 5 0 Y W l u Z X I i I F Z h b H V l P S J z e y Z x d W 9 0 O 2 N v b H V t b k N v d W 5 0 J n F 1 b 3 Q 7 O j E s J n F 1 b 3 Q 7 a 2 V 5 Q 2 9 s d W 1 u T m F t Z X M m c X V v d D s 6 W y Z x d W 9 0 O 0 Z h Y 2 l s a X R 5 I E 5 h b W U m c X V v d D t d L C Z x d W 9 0 O 3 F 1 Z X J 5 U m V s Y X R p b 2 5 z a G l w c y Z x d W 9 0 O z p b X S w m c X V v d D t j b 2 x 1 b W 5 J Z G V u d G l 0 a W V z J n F 1 b 3 Q 7 O l s m c X V v d D t T Z W N 0 a W 9 u M S 9 J b n R l c m 1 l Z G l h d G U g M i 9 D a G F u Z 2 V k I F R 5 c G U u e 0 Z h Y 2 l s a X R 5 I E 5 h b W U s M H 0 m c X V v d D t d L C Z x d W 9 0 O 0 N v b H V t b k N v d W 5 0 J n F 1 b 3 Q 7 O j E s J n F 1 b 3 Q 7 S 2 V 5 Q 2 9 s d W 1 u T m F t Z X M m c X V v d D s 6 W y Z x d W 9 0 O 0 Z h Y 2 l s a X R 5 I E 5 h b W U m c X V v d D t d L C Z x d W 9 0 O 0 N v b H V t b k l k Z W 5 0 a X R p Z X M m c X V v d D s 6 W y Z x d W 9 0 O 1 N l Y 3 R p b 2 4 x L 0 l u d G V y b W V k a W F 0 Z S A y L 0 N o Y W 5 n Z W Q g V H l w Z S 5 7 R m F j a W x p d H k g T m F t Z S w w f S Z x d W 9 0 O 1 0 s J n F 1 b 3 Q 7 U m V s Y X R p b 2 5 z a G l w S W 5 m b y Z x d W 9 0 O z p b X X 0 i I C 8 + P C 9 T d G F i b G V F b n R y a W V z P j w v S X R l b T 4 8 S X R l b T 4 8 S X R l b U x v Y 2 F 0 a W 9 u P j x J d G V t V H l w Z T 5 G b 3 J t d W x h P C 9 J d G V t V H l w Z T 4 8 S X R l b V B h d G g + U 2 V j d G l v b j E v S W 5 0 Z X J t Z W R p Y X R l J T I w M i 9 T b 3 V y Y 2 U 8 L 0 l 0 Z W 1 Q Y X R o P j w v S X R l b U x v Y 2 F 0 a W 9 u P j x T d G F i b G V F b n R y a W V z I C 8 + P C 9 J d G V t P j x J d G V t P j x J d G V t T G 9 j Y X R p b 2 4 + P E l 0 Z W 1 U e X B l P k Z v c m 1 1 b G E 8 L 0 l 0 Z W 1 U e X B l P j x J d G V t U G F 0 a D 5 T Z W N 0 a W 9 u M S 9 J b n R l c m 1 l Z G l h d G U l M j A y L 1 B y b 2 1 v d G V k J T I w S G V h Z G V y c z w v S X R l b V B h d G g + P C 9 J d G V t T G 9 j Y X R p b 2 4 + P F N 0 Y W J s Z U V u d H J p Z X M g L z 4 8 L 0 l 0 Z W 0 + P E l 0 Z W 0 + P E l 0 Z W 1 M b 2 N h d G l v b j 4 8 S X R l b V R 5 c G U + R m 9 y b X V s Y T w v S X R l b V R 5 c G U + P E l 0 Z W 1 Q Y X R o P l N l Y 3 R p b 2 4 x L 0 l u d G V y b W V k a W F 0 Z S U y M D I v Q 2 h h b m d l Z C U y M F R 5 c G U 8 L 0 l 0 Z W 1 Q Y X R o P j w v S X R l b U x v Y 2 F 0 a W 9 u P j x T d G F i b G V F b n R y a W V z I C 8 + P C 9 J d G V t P j x J d G V t P j x J d G V t T G 9 j Y X R p b 2 4 + P E l 0 Z W 1 U e X B l P k Z v c m 1 1 b G E 8 L 0 l 0 Z W 1 U e X B l P j x J d G V t U G F 0 a D 5 T Z W N 0 a W 9 u M S 9 J b n R l c m 1 l Z G l h d G U l M j A y L 1 J l c G x h Y 2 V k J T I w V m F s d W U 8 L 0 l 0 Z W 1 Q Y X R o P j w v S X R l b U x v Y 2 F 0 a W 9 u P j x T d G F i b G V F b n R y a W V z I C 8 + P C 9 J d G V t P j x J d G V t P j x J d G V t T G 9 j Y X R p b 2 4 + P E l 0 Z W 1 U e X B l P k Z v c m 1 1 b G E 8 L 0 l 0 Z W 1 U e X B l P j x J d G V t U G F 0 a D 5 T Z W N 0 a W 9 u M S 9 J b n R l c m 1 l Z G l h d G U l M j A y L 0 N o Y W 5 n Z W Q l M j B U e X B l M T w v S X R l b V B h d G g + P C 9 J d G V t T G 9 j Y X R p b 2 4 + P F N 0 Y W J s Z U V u d H J p Z X M g L z 4 8 L 0 l 0 Z W 0 + P E l 0 Z W 0 + P E l 0 Z W 1 M b 2 N h d G l v b j 4 8 S X R l b V R 5 c G U + R m 9 y b X V s Y T w v S X R l b V R 5 c G U + P E l 0 Z W 1 Q Y X R o P l N l Y 3 R p b 2 4 x L 0 l u d G V y b W V k a W F 0 Z S U y M D I v U m V t b 3 Z l Z C U y M E 9 0 a G V y J T I w Q 2 9 s d W 1 u c z w v S X R l b V B h d G g + P C 9 J d G V t T G 9 j Y X R p b 2 4 + P F N 0 Y W J s Z U V u d H J p Z X M g L z 4 8 L 0 l 0 Z W 0 + P E l 0 Z W 0 + P E l 0 Z W 1 M b 2 N h d G l v b j 4 8 S X R l b V R 5 c G U + R m 9 y b X V s Y T w v S X R l b V R 5 c G U + P E l 0 Z W 1 Q Y X R o P l N l Y 3 R p b 2 4 x L 0 l u d G V y b W V k a W F 0 Z S U y M D I v U m V t b 3 Z l Z C U y M E R 1 c G x p Y 2 F 0 Z X M 8 L 0 l 0 Z W 1 Q Y X R o P j w v S X R l b U x v Y 2 F 0 a W 9 u P j x T d G F i b G V F b n R y a W V z I C 8 + P C 9 J d G V t P j x J d G V t P j x J d G V t T G 9 j Y X R p b 2 4 + P E l 0 Z W 1 U e X B l P k Z v c m 1 1 b G E 8 L 0 l 0 Z W 1 U e X B l P j x J d G V t U G F 0 a D 5 T Z W N 0 a W 9 u M S 9 J b n R l c m 1 l Z G l h d G U l M j A x L 1 J l b W 9 2 Z W Q l M j B E d X B s a W N h d G V z P C 9 J d G V t U G F 0 a D 4 8 L 0 l 0 Z W 1 M b 2 N h d G l v b j 4 8 U 3 R h Y m x l R W 5 0 c m l l c y A v P j w v S X R l b T 4 8 S X R l b T 4 8 S X R l b U x v Y 2 F 0 a W 9 u P j x J d G V t V H l w Z T 5 G b 3 J t d W x h P C 9 J d G V t V H l w Z T 4 8 S X R l b V B h d G g + U 2 V j d G l v b j E v Q n J p Z G d l J T I w V G F i b G U 8 L 0 l 0 Z W 1 Q Y X R o P j w v S X R l b U x v Y 2 F 0 a W 9 u P j x T d G F i b G V F b n R y a W V z P j x F b n R y e S B U e X B l P S J J c 1 B y a X Z h d G U i I F Z h b H V l P S J s M C I g L z 4 8 R W 5 0 c n k g V H l w Z T 0 i U X V l c n l J R C I g V m F s d W U 9 I n M 5 N m Y z M m E 0 M i 0 5 M D N i L T R m Z j Y t Y W U 1 O C 1 l Y j E 1 N z M 3 M 2 N l Y m 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m F j a W x p d H k g T m F t Z S Z x d W 9 0 O 1 0 i I C 8 + P E V u d H J 5 I F R 5 c G U 9 I k Z p b G x D b 2 x 1 b W 5 U e X B l c y I g V m F s d W U 9 I n N C Z z 0 9 I i A v P j x F b n R y e S B U e X B l P S J G a W x s T G F z d F V w Z G F 0 Z W Q i I F Z h b H V l P S J k M j A y N C 0 w M S 0 y N l Q x N D o w O D o 0 N y 4 y N j M y N T Y 2 W i I g L z 4 8 R W 5 0 c n k g V H l w Z T 0 i R m l s b E V y c m 9 y Q 2 9 1 b n Q i I F Z h b H V l P S J s M C I g L z 4 8 R W 5 0 c n k g V H l w Z T 0 i R m l s b E V y c m 9 y Q 2 9 k Z S I g V m F s d W U 9 I n N V b m t u b 3 d u I i A v P j x F b n R y e S B U e X B l P S J G a W x s Q 2 9 1 b n Q i I F Z h b H V l P S J s M T A z O T M i I C 8 + P E V u d H J 5 I F R 5 c G U 9 I k F k Z G V k V G 9 E Y X R h T W 9 k Z W w i I F Z h b H V l P S J s M S I g L z 4 8 R W 5 0 c n k g V H l w Z T 0 i U m V s Y X R p b 2 5 z a G l w S W 5 m b 0 N v b n R h a W 5 l c i I g V m F s d W U 9 I n N 7 J n F 1 b 3 Q 7 Y 2 9 s d W 1 u Q 2 9 1 b n Q m c X V v d D s 6 M S w m c X V v d D t r Z X l D b 2 x 1 b W 5 O Y W 1 l c y Z x d W 9 0 O z p b J n F 1 b 3 Q 7 R m F j a W x p d H k g T m F t Z S Z x d W 9 0 O 1 0 s J n F 1 b 3 Q 7 c X V l c n l S Z W x h d G l v b n N o a X B z J n F 1 b 3 Q 7 O l t d L C Z x d W 9 0 O 2 N v b H V t b k l k Z W 5 0 a X R p Z X M m c X V v d D s 6 W y Z x d W 9 0 O 1 N l Y 3 R p b 2 4 x L 0 J y a W R n Z S B U Y W J s Z S 9 T b 3 V y Y 2 U u e 0 Z h Y 2 l s a X R 5 I E 5 h b W U s M H 0 m c X V v d D t d L C Z x d W 9 0 O 0 N v b H V t b k N v d W 5 0 J n F 1 b 3 Q 7 O j E s J n F 1 b 3 Q 7 S 2 V 5 Q 2 9 s d W 1 u T m F t Z X M m c X V v d D s 6 W y Z x d W 9 0 O 0 Z h Y 2 l s a X R 5 I E 5 h b W U m c X V v d D t d L C Z x d W 9 0 O 0 N v b H V t b k l k Z W 5 0 a X R p Z X M m c X V v d D s 6 W y Z x d W 9 0 O 1 N l Y 3 R p b 2 4 x L 0 J y a W R n Z S B U Y W J s Z S 9 T b 3 V y Y 2 U u e 0 Z h Y 2 l s a X R 5 I E 5 h b W U s M H 0 m c X V v d D t d L C Z x d W 9 0 O 1 J l b G F 0 a W 9 u c 2 h p c E l u Z m 8 m c X V v d D s 6 W 1 1 9 I i A v P j w v U 3 R h Y m x l R W 5 0 c m l l c z 4 8 L 0 l 0 Z W 0 + P E l 0 Z W 0 + P E l 0 Z W 1 M b 2 N h d G l v b j 4 8 S X R l b V R 5 c G U + R m 9 y b X V s Y T w v S X R l b V R 5 c G U + P E l 0 Z W 1 Q Y X R o P l N l Y 3 R p b 2 4 x L 0 J y a W R n Z S U y M F R h Y m x l L 1 N v d X J j Z T w v S X R l b V B h d G g + P C 9 J d G V t T G 9 j Y X R p b 2 4 + P F N 0 Y W J s Z U V u d H J p Z X M g L z 4 8 L 0 l 0 Z W 0 + P E l 0 Z W 0 + P E l 0 Z W 1 M b 2 N h d G l v b j 4 8 S X R l b V R 5 c G U + R m 9 y b X V s Y T w v S X R l b V R 5 c G U + P E l 0 Z W 1 Q Y X R o P l N l Y 3 R p b 2 4 x L 0 J y a W R n Z S U y M F R h Y m x l L 1 J l b W 9 2 Z W Q l M j B E d X B s a W N h d G V z P C 9 J d G V t U G F 0 a D 4 8 L 0 l 0 Z W 1 M b 2 N h d G l v b j 4 8 U 3 R h Y m x l R W 5 0 c m l l c y A v P j w v S X R l b T 4 8 L 0 l 0 Z W 1 z P j w v T G 9 j Y W x Q Y W N r Y W d l T W V 0 Y W R h d G F G a W x l P h Y A A A B Q S w U G A A A A A A A A A A A A A A A A A A A A A A A A J g E A A A E A A A D Q j J 3 f A R X R E Y x 6 A M B P w p f r A Q A A A N r Q Q T t u I b Z E l G B n M q o b t k 8 A A A A A A g A A A A A A E G Y A A A A B A A A g A A A A d u n Z g O h z E l p + I T q U o T A Z y T M D Y n d F G g / F n H 0 B / t F r 5 U U A A A A A D o A A A A A C A A A g A A A A I 8 C N B S D 8 X Q q b 5 e a + q y O C W s a 0 1 z x H U U 7 W P R s w 5 a r k E Y F Q A A A A q X h 4 1 O x 0 j 6 z Y G i j 5 B 8 z 9 t h 8 3 c e O v 0 X B a r z t g Y I + i + w a n W 5 X 4 s W M 2 J e 5 9 R f 0 S o F / T + a K 6 b G F A t I E p P M S W n d f + r Q q 4 2 p W G Y i / k O j B p i y X 1 D n V A A A A A s E X T h w k u M m + p c L C y / R K / x q S 9 o 3 6 3 l 7 A e Q H t K i N O K j x + x m Y 5 c u C t Q 8 Q b U / Y n t G W 4 X Z l l 2 k 1 t z 2 k t I M I t Z 7 o h 2 2 g = = < / 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a l y s i s   -   I & g t ; < / K e y > < / D i a g r a m O b j e c t K e y > < D i a g r a m O b j e c t K e y > < K e y > D y n a m i c   T a g s \ T a b l e s \ & l t ; T a b l e s \ D i a l y s i s   -   I I & g t ; < / K e y > < / D i a g r a m O b j e c t K e y > < D i a g r a m O b j e c t K e y > < K e y > D y n a m i c   T a g s \ T a b l e s \ & l t ; T a b l e s \ I n t e r m e d i a t e   1 & g t ; < / K e y > < / D i a g r a m O b j e c t K e y > < D i a g r a m O b j e c t K e y > < K e y > D y n a m i c   T a g s \ T a b l e s \ & l t ; T a b l e s \ I n t e r m e d i a t e   2 & g t ; < / K e y > < / D i a g r a m O b j e c t K e y > < D i a g r a m O b j e c t K e y > < K e y > D y n a m i c   T a g s \ T a b l e s \ & l t ; T a b l e s \ B r i d g e   T a b l e & g t ; < / K e y > < / D i a g r a m O b j e c t K e y > < D i a g r a m O b j e c t K e y > < K e y > T a b l e s \ D i a l y s i s   -   I < / K e y > < / D i a g r a m O b j e c t K e y > < D i a g r a m O b j e c t K e y > < K e y > T a b l e s \ D i a l y s i s   -   I \ C o l u m n s \ P r o v i d e r   N u m b e r < / K e y > < / D i a g r a m O b j e c t K e y > < D i a g r a m O b j e c t K e y > < K e y > T a b l e s \ D i a l y s i s   -   I \ C o l u m n s \ N e t w o r k < / K e y > < / D i a g r a m O b j e c t K e y > < D i a g r a m O b j e c t K e y > < K e y > T a b l e s \ D i a l y s i s   -   I \ C o l u m n s \ F a c i l i t y   N a m e < / K e y > < / D i a g r a m O b j e c t K e y > < D i a g r a m O b j e c t K e y > < K e y > T a b l e s \ D i a l y s i s   -   I \ C o l u m n s \ F i v e   S t a r   D a t e < / K e y > < / D i a g r a m O b j e c t K e y > < D i a g r a m O b j e c t K e y > < K e y > T a b l e s \ D i a l y s i s   -   I \ C o l u m n s \ F i v e   S t a r < / K e y > < / D i a g r a m O b j e c t K e y > < D i a g r a m O b j e c t K e y > < K e y > T a b l e s \ D i a l y s i s   -   I \ C o l u m n s \ F i v e   S t a r   D a t a   A v a i l a b i l i t y   C o d e < / K e y > < / D i a g r a m O b j e c t K e y > < D i a g r a m O b j e c t K e y > < K e y > T a b l e s \ D i a l y s i s   -   I \ C o l u m n s \ A d d r e s s   L i n e   1 < / K e y > < / D i a g r a m O b j e c t K e y > < D i a g r a m O b j e c t K e y > < K e y > T a b l e s \ D i a l y s i s   -   I \ C o l u m n s \ A d d r e s s   L i n e   2 < / K e y > < / D i a g r a m O b j e c t K e y > < D i a g r a m O b j e c t K e y > < K e y > T a b l e s \ D i a l y s i s   -   I \ C o l u m n s \ C i t y < / K e y > < / D i a g r a m O b j e c t K e y > < D i a g r a m O b j e c t K e y > < K e y > T a b l e s \ D i a l y s i s   -   I \ C o l u m n s \ S t a t e < / K e y > < / D i a g r a m O b j e c t K e y > < D i a g r a m O b j e c t K e y > < K e y > T a b l e s \ D i a l y s i s   -   I \ C o l u m n s \ Z i p < / K e y > < / D i a g r a m O b j e c t K e y > < D i a g r a m O b j e c t K e y > < K e y > T a b l e s \ D i a l y s i s   -   I \ C o l u m n s \ C o u n t y < / K e y > < / D i a g r a m O b j e c t K e y > < D i a g r a m O b j e c t K e y > < K e y > T a b l e s \ D i a l y s i s   -   I \ C o l u m n s \ P h o n e   N u m b e r < / K e y > < / D i a g r a m O b j e c t K e y > < D i a g r a m O b j e c t K e y > < K e y > T a b l e s \ D i a l y s i s   -   I \ C o l u m n s \ P r o f i t   o r   N o n - P r o f i t < / K e y > < / D i a g r a m O b j e c t K e y > < D i a g r a m O b j e c t K e y > < K e y > T a b l e s \ D i a l y s i s   -   I \ C o l u m n s \ C h a i n   O w n e d < / K e y > < / D i a g r a m O b j e c t K e y > < D i a g r a m O b j e c t K e y > < K e y > T a b l e s \ D i a l y s i s   -   I \ C o l u m n s \ C h a i n   O r g a n i z a t i o n < / K e y > < / D i a g r a m O b j e c t K e y > < D i a g r a m O b j e c t K e y > < K e y > T a b l e s \ D i a l y s i s   -   I \ C o l u m n s \ L a t e   S h i f t < / K e y > < / D i a g r a m O b j e c t K e y > < D i a g r a m O b j e c t K e y > < K e y > T a b l e s \ D i a l y s i s   -   I \ C o l u m n s \ #   o f   D i a l y s i s   S t a t i o n s < / K e y > < / D i a g r a m O b j e c t K e y > < D i a g r a m O b j e c t K e y > < K e y > T a b l e s \ D i a l y s i s   -   I \ C o l u m n s \ O f f e r s   i n - c e n t e r   h e m o d i a l y s i s < / K e y > < / D i a g r a m O b j e c t K e y > < D i a g r a m O b j e c t K e y > < K e y > T a b l e s \ D i a l y s i s   -   I \ C o l u m n s \ O f f e r s   p e r i t o n e a l   d i a l y s i s < / K e y > < / D i a g r a m O b j e c t K e y > < D i a g r a m O b j e c t K e y > < K e y > T a b l e s \ D i a l y s i s   -   I \ C o l u m n s \ O f f e r s   h o m e   h e m o d i a l y s i s   t r a i n i n g < / K e y > < / D i a g r a m O b j e c t K e y > < D i a g r a m O b j e c t K e y > < K e y > T a b l e s \ D i a l y s i s   -   I \ C o l u m n s \ C e r t i f i c a t i o n   o r   R e c e r t i f i c a t i o n   D a t e < / K e y > < / D i a g r a m O b j e c t K e y > < D i a g r a m O b j e c t K e y > < K e y > T a b l e s \ D i a l y s i s   -   I \ C o l u m n s \ C l a i m s   D a t e < / K e y > < / D i a g r a m O b j e c t K e y > < D i a g r a m O b j e c t K e y > < K e y > T a b l e s \ D i a l y s i s   -   I \ C o l u m n s \ C R O W N W e b   D a t e < / K e y > < / D i a g r a m O b j e c t K e y > < D i a g r a m O b j e c t K e y > < K e y > T a b l e s \ D i a l y s i s   -   I \ C o l u m n s \ S T r R   D a t e < / K e y > < / D i a g r a m O b j e c t K e y > < D i a g r a m O b j e c t K e y > < K e y > T a b l e s \ D i a l y s i s   -   I \ C o l u m n s \ P e r c e n t a g e   o f   M e d i c a r e   p a t i e n t s   w i t h   H g b & l t ; 1 0   g / d L < / K e y > < / D i a g r a m O b j e c t K e y > < D i a g r a m O b j e c t K e y > < K e y > T a b l e s \ D i a l y s i s   -   I \ C o l u m n s \ H G B & l t ; 1 0   d a t a   a v a i l a b i l i t y   c o d e < / K e y > < / D i a g r a m O b j e c t K e y > < D i a g r a m O b j e c t K e y > < K e y > T a b l e s \ D i a l y s i s   -   I \ C o l u m n s \ P e r c e n t a g e   o f   M e d i c a r e   p a t i e n t s   w i t h   H g b & g t ; 1 2   g / d L < / K e y > < / D i a g r a m O b j e c t K e y > < D i a g r a m O b j e c t K e y > < K e y > T a b l e s \ D i a l y s i s   -   I \ C o l u m n s \ H g b   & g t ;   1 2   d a t a   a v a i l a b i l i t y   c o d e < / K e y > < / D i a g r a m O b j e c t K e y > < D i a g r a m O b j e c t K e y > < K e y > T a b l e s \ D i a l y s i s   -   I \ C o l u m n s \ N u m b e r   o f   D i a l y s i s   P a t i e n t s   w i t h   H g b   d a t a < / K e y > < / D i a g r a m O b j e c t K e y > < D i a g r a m O b j e c t K e y > < K e y > T a b l e s \ D i a l y s i s   -   I \ C o l u m n s \ P a t i e n t   T r a n s f u s i o n   d a t a   a v a i l a b i l i t y   C o d e < / K e y > < / D i a g r a m O b j e c t K e y > < D i a g r a m O b j e c t K e y > < K e y > T a b l e s \ D i a l y s i s   -   I \ C o l u m n s \ P a t i e n t   T r a n s f u s i o n   c a t e g o r y   t e x t < / K e y > < / D i a g r a m O b j e c t K e y > < D i a g r a m O b j e c t K e y > < K e y > T a b l e s \ D i a l y s i s   -   I \ C o l u m n s \ N u m b e r   o f   p a t i e n t s   i n c l u d e d   i n   t h e   t r a n s f u s i o n   s u m m a r y < / K e y > < / D i a g r a m O b j e c t K e y > < D i a g r a m O b j e c t K e y > < K e y > T a b l e s \ D i a l y s i s   -   I \ C o l u m n s \ P e r c e n t   o f   A d u l t   H D   p a t i e n t s   w i t h   K t / V   & g t ; =   1 . 2 < / K e y > < / D i a g r a m O b j e c t K e y > < D i a g r a m O b j e c t K e y > < K e y > T a b l e s \ D i a l y s i s   -   I \ C o l u m n s \ A d u l t   H D   K t / V   d a t a   a v a i l a b i l i t y   c o d e < / K e y > < / D i a g r a m O b j e c t K e y > < D i a g r a m O b j e c t K e y > < K e y > T a b l e s \ D i a l y s i s   -   I \ C o l u m n s \ P e r c e n t a g e   o f   A d u l t   P D   P T S   w i t h   K t / V   & g t ; =   1 . 7 < / K e y > < / D i a g r a m O b j e c t K e y > < D i a g r a m O b j e c t K e y > < K e y > T a b l e s \ D i a l y s i s   -   I \ C o l u m n s \ A d u l t   P D   K t / V   d a t a   a v a i l a b i l i t y   c o d e < / K e y > < / D i a g r a m O b j e c t K e y > < D i a g r a m O b j e c t K e y > < K e y > T a b l e s \ D i a l y s i s   -   I \ C o l u m n s \ P e r c e n t a g e   o f   P e d i a t r i c   H D   p a t i e n t s   w i t h   K t / V   & g t ; =   1 . 2 < / K e y > < / D i a g r a m O b j e c t K e y > < D i a g r a m O b j e c t K e y > < K e y > T a b l e s \ D i a l y s i s   -   I \ C o l u m n s \ P e d i a t r i c   H D   K t / V   D a t a   A v a i l a b i l i t y   C o d e < / K e y > < / D i a g r a m O b j e c t K e y > < D i a g r a m O b j e c t K e y > < K e y > T a b l e s \ D i a l y s i s   -   I \ C o l u m n s \ N u m b e r   o f   a d u l t   H D   p a t i e n t s   w i t h   K T / V   d a t a < / K e y > < / D i a g r a m O b j e c t K e y > < D i a g r a m O b j e c t K e y > < K e y > T a b l e s \ D i a l y s i s   -   I \ C o l u m n s \ N u m b e r   o f   a d u l t   H D   p a t i e n t - m o n t h s   w i t h   K t / V   d a t a < / K e y > < / D i a g r a m O b j e c t K e y > < D i a g r a m O b j e c t K e y > < K e y > T a b l e s \ D i a l y s i s   -   I \ C o l u m n s \ N u m b e r   o f   a d u l t   P D   p a t i e n t s   w i t h   K T / V   d a t a < / K e y > < / D i a g r a m O b j e c t K e y > < D i a g r a m O b j e c t K e y > < K e y > T a b l e s \ D i a l y s i s   -   I \ C o l u m n s \ N u m b e r   o f   a d u l t   P D   p a t i e n t - m o n t h s   w i t h   K t / V   d a t a < / K e y > < / D i a g r a m O b j e c t K e y > < D i a g r a m O b j e c t K e y > < K e y > T a b l e s \ D i a l y s i s   -   I \ C o l u m n s \ N u m b e r   o f   p e d i a t r i c   H D   p a t i e n t s   w i t h   K t / V   d a t a < / K e y > < / D i a g r a m O b j e c t K e y > < D i a g r a m O b j e c t K e y > < K e y > T a b l e s \ D i a l y s i s   -   I \ C o l u m n s \ N u m b e r   o f   p e d i a t r i c   H D   p a t i e n t - m o n t h s   w i t h   K T / V   d a t a < / K e y > < / D i a g r a m O b j e c t K e y > < D i a g r a m O b j e c t K e y > < K e y > T a b l e s \ D i a l y s i s   -   I \ C o l u m n s \ H y p e r c a l c e m i a   D a t a   A v a i l a b i l i t y   C o d e < / K e y > < / D i a g r a m O b j e c t K e y > < D i a g r a m O b j e c t K e y > < K e y > T a b l e s \ D i a l y s i s   -   I \ C o l u m n s \ N u m b e r   o f   p a t i e n t s   i n   h y p e r c a l c e m i a   s u m m a r y < / K e y > < / D i a g r a m O b j e c t K e y > < D i a g r a m O b j e c t K e y > < K e y > T a b l e s \ D i a l y s i s   -   I \ C o l u m n s \ N u m b e r   o f   p a t i e n t - m o n t h s   i n   h y p e r c a l c e m i a   s u m m a r y < / K e y > < / D i a g r a m O b j e c t K e y > < D i a g r a m O b j e c t K e y > < K e y > T a b l e s \ D i a l y s i s   -   I \ C o l u m n s \ P e r c e n t a g e   o f   A d u l t   p a t i e n t s   w i t h   h y p e r c a l c e m i a   ( s e r u m   c a l c i u m   g r e a t e r   t h a n   1 0 . 2   m g / d L ) < / K e y > < / D i a g r a m O b j e c t K e y > < D i a g r a m O b j e c t K e y > < K e y > T a b l e s \ D i a l y s i s   -   I \ C o l u m n s \ N u m b e r   o f   p a t i e n t s   i n   S e r u m   p h o s p h o r u s   s u m m a r y < / K e y > < / D i a g r a m O b j e c t K e y > < D i a g r a m O b j e c t K e y > < K e y > T a b l e s \ D i a l y s i s   -   I \ C o l u m n s \ N u m b e r   o f   p a t i e n t - m o n t h s   i n   S e r u m   p h o s p h o r u s   s u m m a r y < / K e y > < / D i a g r a m O b j e c t K e y > < D i a g r a m O b j e c t K e y > < K e y > T a b l e s \ D i a l y s i s   -   I \ C o l u m n s \ S e r u m   p h o s p h o r u s   D a t a   A v a i l a b i l i t y   C o d e < / K e y > < / D i a g r a m O b j e c t K e y > < D i a g r a m O b j e c t K e y > < K e y > T a b l e s \ D i a l y s i s   -   I \ C o l u m n s \ P e r c e n t a g e   o f   A d u l t   p a t i e n t s   w i t h   s e r u m   p h o s p h o r u s   l e s s   t h a n   3 . 5   m g / d L < / K e y > < / D i a g r a m O b j e c t K e y > < D i a g r a m O b j e c t K e y > < K e y > T a b l e s \ D i a l y s i s   -   I \ C o l u m n s \ P e r c e n t a g e   o f   A d u l t   p a t i e n t s   w i t h   s e r u m   p h o s p h o r u s   b e t w e e n   3 . 5 - 4 . 5   m g / d L < / K e y > < / D i a g r a m O b j e c t K e y > < D i a g r a m O b j e c t K e y > < K e y > T a b l e s \ D i a l y s i s   -   I \ C o l u m n s \ P e r c e n t a g e   o f   A d u l t   p a t i e n t s   w i t h   s e r u m   p h o s p h o r u s   b e t w e e n   4 . 6 - 5 . 5   m g / d L < / K e y > < / D i a g r a m O b j e c t K e y > < D i a g r a m O b j e c t K e y > < K e y > T a b l e s \ D i a l y s i s   -   I \ C o l u m n s \ P e r c e n t a g e   o f   A d u l t   p a t i e n t s   w i t h   s e r u m   p h o s p h o r u s   b e t w e e n   5 . 6 - 7 . 0   m g / d L < / K e y > < / D i a g r a m O b j e c t K e y > < D i a g r a m O b j e c t K e y > < K e y > T a b l e s \ D i a l y s i s   -   I \ C o l u m n s \ P e r c e n t a g e   o f   A d u l t   p a t i e n t s   w i t h   s e r u m   p h o s p h o r u s   g r e a t e r   t h a n   7 . 0   m g / d L < / K e y > < / D i a g r a m O b j e c t K e y > < D i a g r a m O b j e c t K e y > < K e y > T a b l e s \ D i a l y s i s   -   I \ C o l u m n s \ S H R   D a t e < / K e y > < / D i a g r a m O b j e c t K e y > < D i a g r a m O b j e c t K e y > < K e y > T a b l e s \ D i a l y s i s   -   I \ C o l u m n s \ S R R   D a t e < / K e y > < / D i a g r a m O b j e c t K e y > < D i a g r a m O b j e c t K e y > < K e y > T a b l e s \ D i a l y s i s   -   I \ C o l u m n s \ S M R   D a t e < / K e y > < / D i a g r a m O b j e c t K e y > < D i a g r a m O b j e c t K e y > < K e y > T a b l e s \ D i a l y s i s   -   I \ C o l u m n s \ P a t i e n t   h o s p i t a l i z a t i o n   c a t e g o r y   t e x t < / K e y > < / D i a g r a m O b j e c t K e y > < D i a g r a m O b j e c t K e y > < K e y > T a b l e s \ D i a l y s i s   -   I \ C o l u m n s \ P a t i e n t   H o s p i t a l i z a t i o n   d a t a   a v a i l a b i l i t y   C o d e < / K e y > < / D i a g r a m O b j e c t K e y > < D i a g r a m O b j e c t K e y > < K e y > T a b l e s \ D i a l y s i s   -   I \ C o l u m n s \ P a t i e n t   H o s p i t a l   R e a d m i s s i o n   C a t e g o r y < / K e y > < / D i a g r a m O b j e c t K e y > < D i a g r a m O b j e c t K e y > < K e y > T a b l e s \ D i a l y s i s   -   I \ C o l u m n s \ P a t i e n t   H o s p i t a l   R e a d m i s s i o n   d a t a   a v a i l a b i l i t y   C o d e < / K e y > < / D i a g r a m O b j e c t K e y > < D i a g r a m O b j e c t K e y > < K e y > T a b l e s \ D i a l y s i s   -   I \ C o l u m n s \ P a t i e n t   S u r v i v a l   C a t e g o r y   T e x t < / K e y > < / D i a g r a m O b j e c t K e y > < D i a g r a m O b j e c t K e y > < K e y > T a b l e s \ D i a l y s i s   -   I \ C o l u m n s \ P a t i e n t   S u r v i v a l   d a t a   a v a i l a b i l i t y   c o d e < / K e y > < / D i a g r a m O b j e c t K e y > < D i a g r a m O b j e c t K e y > < K e y > T a b l e s \ D i a l y s i s   -   I \ C o l u m n s \ N u m b e r   o f   p a t i e n t s   i n c l u d e d   i n   h o s p i t a l i z a t i o n   s u m m a r y < / K e y > < / D i a g r a m O b j e c t K e y > < D i a g r a m O b j e c t K e y > < K e y > T a b l e s \ D i a l y s i s   -   I \ C o l u m n s \ N u m b e r   o f   h o s p i t a l i z a t i o n s   i n c l u d e d   i n   h o s p i t a l   r e a d m i s s i o n   s u m m a r y < / K e y > < / D i a g r a m O b j e c t K e y > < D i a g r a m O b j e c t K e y > < K e y > T a b l e s \ D i a l y s i s   -   I \ C o l u m n s \ N u m b e r   o f   P a t i e n t s   i n c l u d e d   i n   s u r v i v a l   s u m m a r y < / K e y > < / D i a g r a m O b j e c t K e y > < D i a g r a m O b j e c t K e y > < K e y > T a b l e s \ D i a l y s i s   -   I \ C o l u m n s \ M o r t a l i t y   R a t e   ( F a c i l i t y ) < / K e y > < / D i a g r a m O b j e c t K e y > < D i a g r a m O b j e c t K e y > < K e y > T a b l e s \ D i a l y s i s   -   I \ C o l u m n s \ M o r t a l i t y   R a t e :   U p p e r   C o n f i d e n c e   L i m i t   ( 9 7 . 5 % ) < / K e y > < / D i a g r a m O b j e c t K e y > < D i a g r a m O b j e c t K e y > < K e y > T a b l e s \ D i a l y s i s   -   I \ C o l u m n s \ M o r t a l i t y   R a t e :   L o w e r   C o n f i d e n c e   L i m i t   ( 2 . 5 % ) < / K e y > < / D i a g r a m O b j e c t K e y > < D i a g r a m O b j e c t K e y > < K e y > T a b l e s \ D i a l y s i s   -   I \ C o l u m n s \ R e a d m i s s i o n   R a t e   ( F a c i l i t y ) < / K e y > < / D i a g r a m O b j e c t K e y > < D i a g r a m O b j e c t K e y > < K e y > T a b l e s \ D i a l y s i s   -   I \ C o l u m n s \ R e a d m i s s i o n   R a t e :   U p p e r   C o n f i d e n c e   L i m i t   ( 9 7 . 5 % ) < / K e y > < / D i a g r a m O b j e c t K e y > < D i a g r a m O b j e c t K e y > < K e y > T a b l e s \ D i a l y s i s   -   I \ C o l u m n s \ R e a d m i s s i o n   R a t e :   L o w e r   C o n f i d e n c e   L i m i t   ( 2 . 5 % ) < / K e y > < / D i a g r a m O b j e c t K e y > < D i a g r a m O b j e c t K e y > < K e y > T a b l e s \ D i a l y s i s   -   I \ C o l u m n s \ H o s p i t a l i z a t i o n   R a t e   ( F a c i l i t y ) < / K e y > < / D i a g r a m O b j e c t K e y > < D i a g r a m O b j e c t K e y > < K e y > T a b l e s \ D i a l y s i s   -   I \ C o l u m n s \ H o s p i t a l i z a t i o n   R a t e :   U p p e r   C o n f i d e n c e   L i m i t   ( 9 7 . 5 % ) < / K e y > < / D i a g r a m O b j e c t K e y > < D i a g r a m O b j e c t K e y > < K e y > T a b l e s \ D i a l y s i s   -   I \ C o l u m n s \ H o s p i t a l i z a t i o n   R a t e :   L o w e r   C o n f i d e n c e   L i m i t   ( 2 . 5 % ) < / K e y > < / D i a g r a m O b j e c t K e y > < D i a g r a m O b j e c t K e y > < K e y > T a b l e s \ D i a l y s i s   -   I \ C o l u m n s \ N u m b e r   o f   p e d i a t r i c   P D   p a t i e n t s   w i t h   K t / V   d a t a < / K e y > < / D i a g r a m O b j e c t K e y > < D i a g r a m O b j e c t K e y > < K e y > T a b l e s \ D i a l y s i s   -   I \ C o l u m n s \ P e d i a t r i c   P D   K t / V   D a t a   A v a i l a b i l i t y   C o d e < / K e y > < / D i a g r a m O b j e c t K e y > < D i a g r a m O b j e c t K e y > < K e y > T a b l e s \ D i a l y s i s   -   I \ C o l u m n s \ N u m b e r   o f   p e d i a t r i c   P D   p a t i e n t - m o n t h s   w i t h   K T / V   d a t a < / K e y > < / D i a g r a m O b j e c t K e y > < D i a g r a m O b j e c t K e y > < K e y > T a b l e s \ D i a l y s i s   -   I \ C o l u m n s \ P e r c e n t a g e   o f   p e d i a t r i c   P D   p a t i e n t s   w i t h   K t / V & g t ; = 1 . 8 < / K e y > < / D i a g r a m O b j e c t K e y > < D i a g r a m O b j e c t K e y > < K e y > T a b l e s \ D i a l y s i s   -   I \ C o l u m n s \ S I R   D a t e < / K e y > < / D i a g r a m O b j e c t K e y > < D i a g r a m O b j e c t K e y > < K e y > T a b l e s \ D i a l y s i s   -   I \ C o l u m n s \ P a t i e n t   I n f e c t i o n   D a t a   A v a i l a b i l i t y   C o d e < / K e y > < / D i a g r a m O b j e c t K e y > < D i a g r a m O b j e c t K e y > < K e y > T a b l e s \ D i a l y s i s   -   I \ C o l u m n s \ P a t i e n t   I n f e c t i o n   c a t e g o r y   t e x t < / K e y > < / D i a g r a m O b j e c t K e y > < D i a g r a m O b j e c t K e y > < K e y > T a b l e s \ D i a l y s i s   -   I \ C o l u m n s \ S t a n d a r d   I n f e c t i o n   R a t i o < / K e y > < / D i a g r a m O b j e c t K e y > < D i a g r a m O b j e c t K e y > < K e y > T a b l e s \ D i a l y s i s   -   I \ C o l u m n s \ S I R :   U p p e r   C o n f i d e n c e   L i m i t   ( 9 7 . 5 % ) < / K e y > < / D i a g r a m O b j e c t K e y > < D i a g r a m O b j e c t K e y > < K e y > T a b l e s \ D i a l y s i s   -   I \ C o l u m n s \ S I R :   L o w e r   C o n f i d e n c e   L i m i t   ( 2 . 5 % ) < / K e y > < / D i a g r a m O b j e c t K e y > < D i a g r a m O b j e c t K e y > < K e y > T a b l e s \ D i a l y s i s   -   I \ C o l u m n s \ T r a n s f u s i o n   R a t e   ( F a c i l i t y ) < / K e y > < / D i a g r a m O b j e c t K e y > < D i a g r a m O b j e c t K e y > < K e y > T a b l e s \ D i a l y s i s   -   I \ C o l u m n s \ T r a n s f u s i o n   R a t e :   U p p e r   C o n f i d e n c e   L i m i t   ( 9 7 . 5 % ) < / K e y > < / D i a g r a m O b j e c t K e y > < D i a g r a m O b j e c t K e y > < K e y > T a b l e s \ D i a l y s i s   -   I \ C o l u m n s \ T r a n s f u s i o n   R a t e :   L o w e r   C o n f i d e n c e   L i m i t   ( 2 . 5 % ) < / K e y > < / D i a g r a m O b j e c t K e y > < D i a g r a m O b j e c t K e y > < K e y > T a b l e s \ D i a l y s i s   -   I \ C o l u m n s \ F i s t u l a   d a t a   a v a i l a b i l i t y   c o d e < / K e y > < / D i a g r a m O b j e c t K e y > < D i a g r a m O b j e c t K e y > < K e y > T a b l e s \ D i a l y s i s   -   I \ C o l u m n s \ F i s t u l a   C a t e g o r y   T e x t < / K e y > < / D i a g r a m O b j e c t K e y > < D i a g r a m O b j e c t K e y > < K e y > T a b l e s \ D i a l y s i s   -   I \ C o l u m n s \ N u m b e r   o f   P a t i e n t s   i n c l u d e d   i n   f i s t u l a   s u m m a r y < / K e y > < / D i a g r a m O b j e c t K e y > < D i a g r a m O b j e c t K e y > < K e y > T a b l e s \ D i a l y s i s   -   I \ C o l u m n s \ F i s t u l a   R a t e   ( F a c i l i t y ) < / K e y > < / D i a g r a m O b j e c t K e y > < D i a g r a m O b j e c t K e y > < K e y > T a b l e s \ D i a l y s i s   -   I \ C o l u m n s \ F i s t u l a   R a t e :   U p p e r   C o n f i d e n c e   L i m i t   ( 9 7 . 5 % ) < / K e y > < / D i a g r a m O b j e c t K e y > < D i a g r a m O b j e c t K e y > < K e y > T a b l e s \ D i a l y s i s   -   I \ C o l u m n s \ F i s t u l a   R a t e :   L o w e r   C o n f i d e n c e   L i m i t   ( 2 . 5 % ) < / K e y > < / D i a g r a m O b j e c t K e y > < D i a g r a m O b j e c t K e y > < K e y > T a b l e s \ D i a l y s i s   -   I \ C o l u m n s \ N u m b e r   o f   p a t i e n t s   i n   l o n g   t e r m   c a t h e t e r   s u m m a r y < / K e y > < / D i a g r a m O b j e c t K e y > < D i a g r a m O b j e c t K e y > < K e y > T a b l e s \ D i a l y s i s   -   I \ C o l u m n s \ N u m b e r   o f   p a t i e n t   m o n t h s   i n   l o n g   t e r m   c a t h e t e r   s u m m a r y < / K e y > < / D i a g r a m O b j e c t K e y > < D i a g r a m O b j e c t K e y > < K e y > T a b l e s \ D i a l y s i s   -   I \ C o l u m n s \ L o n g   t e r m   c a t h e t e r   D a t a   A v a i l a b i l i t y   C o d e < / K e y > < / D i a g r a m O b j e c t K e y > < D i a g r a m O b j e c t K e y > < K e y > T a b l e s \ D i a l y s i s   -   I \ C o l u m n s \ P e r c e n t a g e   o f   A d u l t   p a t i e n t s   w i t h   l o n g   t e r m   c a t h e t e r   i n   u s e < / K e y > < / D i a g r a m O b j e c t K e y > < D i a g r a m O b j e c t K e y > < K e y > T a b l e s \ D i a l y s i s   -   I \ C o l u m n s \ N u m b e r   o f   p a t i e n t s   i n   n P C R   s u m m a r y < / K e y > < / D i a g r a m O b j e c t K e y > < D i a g r a m O b j e c t K e y > < K e y > T a b l e s \ D i a l y s i s   -   I \ C o l u m n s \ N u m b e r   o f   p a t i e n t - m o n t h s   i n   n P C R   s u m m a r y < / K e y > < / D i a g r a m O b j e c t K e y > < D i a g r a m O b j e c t K e y > < K e y > T a b l e s \ D i a l y s i s   -   I \ C o l u m n s \ n P C R   D a t a   A v a i l a b i l i t y   C o d e < / K e y > < / D i a g r a m O b j e c t K e y > < D i a g r a m O b j e c t K e y > < K e y > T a b l e s \ D i a l y s i s   -   I \ C o l u m n s \ P e r c e n t a g e   o f   p e d i a t r i c   H D   p a t i e n t s   w i t h   n P C R < / K e y > < / D i a g r a m O b j e c t K e y > < D i a g r a m O b j e c t K e y > < K e y > T a b l e s \ D i a l y s i s   -   I \ C o l u m n s \ S W R   D a t e < / K e y > < / D i a g r a m O b j e c t K e y > < D i a g r a m O b j e c t K e y > < K e y > T a b l e s \ D i a l y s i s   -   I \ C o l u m n s \ S W R   c a t e g o r y   t e x t < / K e y > < / D i a g r a m O b j e c t K e y > < D i a g r a m O b j e c t K e y > < K e y > T a b l e s \ D i a l y s i s   -   I \ C o l u m n s \ P a t i e n t   t r a n s p l a n t   w a i t l i s t   d a t a   a v a i l a b i l i t y   c o d e < / K e y > < / D i a g r a m O b j e c t K e y > < D i a g r a m O b j e c t K e y > < K e y > T a b l e s \ D i a l y s i s   -   I \ C o l u m n s \ 9 5 %   C . I .   ( u p p e r   l i m i t )   f o r   S W R < / K e y > < / D i a g r a m O b j e c t K e y > < D i a g r a m O b j e c t K e y > < K e y > T a b l e s \ D i a l y s i s   -   I \ C o l u m n s \ 9 5 %   C . I .   ( l o w e r   l i m i t )   f o r   S W R < / K e y > < / D i a g r a m O b j e c t K e y > < D i a g r a m O b j e c t K e y > < K e y > T a b l e s \ D i a l y s i s   -   I \ C o l u m n s \ N u m b e r   o f   p a t i e n t s   i n   t h i s   f a c i l i t y   f o r   S W R < / K e y > < / D i a g r a m O b j e c t K e y > < D i a g r a m O b j e c t K e y > < K e y > T a b l e s \ D i a l y s i s   -   I \ C o l u m n s \ S t a n d a r d i z e d   F i r s t   K i d n e y   T r a n s p l a n t   W a i t l i s t   R a t i o < / K e y > < / D i a g r a m O b j e c t K e y > < D i a g r a m O b j e c t K e y > < K e y > T a b l e s \ D i a l y s i s   -   I \ C o l u m n s \ P P P W   c a t e g o r y   t e x t < / K e y > < / D i a g r a m O b j e c t K e y > < D i a g r a m O b j e c t K e y > < K e y > T a b l e s \ D i a l y s i s   -   I \ C o l u m n s \ P a t i e n t   p r e v a l e n t   t r a n s p l a n t   w a i t l i s t   d a t a   a v a i l a b i l i t y   c o d e < / K e y > < / D i a g r a m O b j e c t K e y > < D i a g r a m O b j e c t K e y > < K e y > T a b l e s \ D i a l y s i s   -   I \ C o l u m n s \ 9 5 %   C . I .   ( u p p e r   l i m i t )   f o r   P P P W < / K e y > < / D i a g r a m O b j e c t K e y > < D i a g r a m O b j e c t K e y > < K e y > T a b l e s \ D i a l y s i s   -   I \ C o l u m n s \ 9 5 %   C . I .   ( l o w e r   l i m i t )   f o r   P P P W < / K e y > < / D i a g r a m O b j e c t K e y > < D i a g r a m O b j e c t K e y > < K e y > T a b l e s \ D i a l y s i s   -   I \ C o l u m n s \ N u m b e r   o f   p a t i e n t s   f o r   P P P W < / K e y > < / D i a g r a m O b j e c t K e y > < D i a g r a m O b j e c t K e y > < K e y > T a b l e s \ D i a l y s i s   -   I \ C o l u m n s \ P e r c e n t a g e   o f   P r e v a l e n t   P a t i e n t s   W a i t l i s t e d < / K e y > < / D i a g r a m O b j e c t K e y > < D i a g r a m O b j e c t K e y > < K e y > T a b l e s \ D i a l y s i s   -   I \ M e a s u r e s \ S u m   o f   N u m b e r   o f   p a t i e n t s   i n c l u d e d   i n   t h e   t r a n s f u s i o n   s u m m a r y < / K e y > < / D i a g r a m O b j e c t K e y > < D i a g r a m O b j e c t K e y > < K e y > T a b l e s \ D i a l y s i s   -   I \ S u m   o f   N u m b e r   o f   p a t i e n t s   i n c l u d e d   i n   t h e   t r a n s f u s i o n   s u m m a r y \ A d d i t i o n a l   I n f o \ I m p l i c i t   M e a s u r e < / K e y > < / D i a g r a m O b j e c t K e y > < D i a g r a m O b j e c t K e y > < K e y > T a b l e s \ D i a l y s i s   -   I \ M e a s u r e s \ S u m   o f   N u m b e r   o f   p a t i e n t s   i n   h y p e r c a l c e m i a   s u m m a r y < / K e y > < / D i a g r a m O b j e c t K e y > < D i a g r a m O b j e c t K e y > < K e y > T a b l e s \ D i a l y s i s   -   I \ S u m   o f   N u m b e r   o f   p a t i e n t s   i n   h y p e r c a l c e m i a   s u m m a r y \ A d d i t i o n a l   I n f o \ I m p l i c i t   M e a s u r e < / K e y > < / D i a g r a m O b j e c t K e y > < D i a g r a m O b j e c t K e y > < K e y > T a b l e s \ D i a l y s i s   -   I \ M e a s u r e s \ S u m   o f   N u m b e r   o f   p a t i e n t - m o n t h s   i n   h y p e r c a l c e m i a   s u m m a r y < / K e y > < / D i a g r a m O b j e c t K e y > < D i a g r a m O b j e c t K e y > < K e y > T a b l e s \ D i a l y s i s   -   I \ S u m   o f   N u m b e r   o f   p a t i e n t - m o n t h s   i n   h y p e r c a l c e m i a   s u m m a r y \ A d d i t i o n a l   I n f o \ I m p l i c i t   M e a s u r e < / K e y > < / D i a g r a m O b j e c t K e y > < D i a g r a m O b j e c t K e y > < K e y > T a b l e s \ D i a l y s i s   -   I \ M e a s u r e s \ S u m   o f   N u m b e r   o f   p a t i e n t s   i n   S e r u m   p h o s p h o r u s   s u m m a r y < / K e y > < / D i a g r a m O b j e c t K e y > < D i a g r a m O b j e c t K e y > < K e y > T a b l e s \ D i a l y s i s   -   I \ S u m   o f   N u m b e r   o f   p a t i e n t s   i n   S e r u m   p h o s p h o r u s   s u m m a r y \ A d d i t i o n a l   I n f o \ I m p l i c i t   M e a s u r e < / K e y > < / D i a g r a m O b j e c t K e y > < D i a g r a m O b j e c t K e y > < K e y > T a b l e s \ D i a l y s i s   -   I \ M e a s u r e s \ S u m   o f   N u m b e r   o f   p a t i e n t - m o n t h s   i n   S e r u m   p h o s p h o r u s   s u m m a r y < / K e y > < / D i a g r a m O b j e c t K e y > < D i a g r a m O b j e c t K e y > < K e y > T a b l e s \ D i a l y s i s   -   I \ S u m   o f   N u m b e r   o f   p a t i e n t - m o n t h s   i n   S e r u m   p h o s p h o r u s   s u m m a r y \ A d d i t i o n a l   I n f o \ I m p l i c i t   M e a s u r e < / K e y > < / D i a g r a m O b j e c t K e y > < D i a g r a m O b j e c t K e y > < K e y > T a b l e s \ D i a l y s i s   -   I \ M e a s u r e s \ S u m   o f   N u m b e r   o f   p a t i e n t s   i n c l u d e d   i n   h o s p i t a l i z a t i o n   s u m m a r y < / K e y > < / D i a g r a m O b j e c t K e y > < D i a g r a m O b j e c t K e y > < K e y > T a b l e s \ D i a l y s i s   -   I \ S u m   o f   N u m b e r   o f   p a t i e n t s   i n c l u d e d   i n   h o s p i t a l i z a t i o n   s u m m a r y \ A d d i t i o n a l   I n f o \ I m p l i c i t   M e a s u r e < / K e y > < / D i a g r a m O b j e c t K e y > < D i a g r a m O b j e c t K e y > < K e y > T a b l e s \ D i a l y s i s   -   I \ M e a s u r e s \ S u m   o f   N u m b e r   o f   h o s p i t a l i z a t i o n s   i n c l u d e d   i n   h o s p i t a l   r e a d m i s s i o n   s u m m a r y < / K e y > < / D i a g r a m O b j e c t K e y > < D i a g r a m O b j e c t K e y > < K e y > T a b l e s \ D i a l y s i s   -   I \ S u m   o f   N u m b e r   o f   h o s p i t a l i z a t i o n s   i n c l u d e d   i n   h o s p i t a l   r e a d m i s s i o n   s u m m a r y \ A d d i t i o n a l   I n f o \ I m p l i c i t   M e a s u r e < / K e y > < / D i a g r a m O b j e c t K e y > < D i a g r a m O b j e c t K e y > < K e y > T a b l e s \ D i a l y s i s   -   I \ M e a s u r e s \ S u m   o f   N u m b e r   o f   P a t i e n t s   i n c l u d e d   i n   s u r v i v a l   s u m m a r y < / K e y > < / D i a g r a m O b j e c t K e y > < D i a g r a m O b j e c t K e y > < K e y > T a b l e s \ D i a l y s i s   -   I \ S u m   o f   N u m b e r   o f   P a t i e n t s   i n c l u d e d   i n   s u r v i v a l   s u m m a r y \ A d d i t i o n a l   I n f o \ I m p l i c i t   M e a s u r e < / K e y > < / D i a g r a m O b j e c t K e y > < D i a g r a m O b j e c t K e y > < K e y > T a b l e s \ D i a l y s i s   -   I \ M e a s u r e s \ S u m   o f   N u m b e r   o f   P a t i e n t s   i n c l u d e d   i n   f i s t u l a   s u m m a r y < / K e y > < / D i a g r a m O b j e c t K e y > < D i a g r a m O b j e c t K e y > < K e y > T a b l e s \ D i a l y s i s   -   I \ S u m   o f   N u m b e r   o f   P a t i e n t s   i n c l u d e d   i n   f i s t u l a   s u m m a r y \ A d d i t i o n a l   I n f o \ I m p l i c i t   M e a s u r e < / K e y > < / D i a g r a m O b j e c t K e y > < D i a g r a m O b j e c t K e y > < K e y > T a b l e s \ D i a l y s i s   -   I \ M e a s u r e s \ S u m   o f   N u m b e r   o f   p a t i e n t s   i n   l o n g   t e r m   c a t h e t e r   s u m m a r y < / K e y > < / D i a g r a m O b j e c t K e y > < D i a g r a m O b j e c t K e y > < K e y > T a b l e s \ D i a l y s i s   -   I \ S u m   o f   N u m b e r   o f   p a t i e n t s   i n   l o n g   t e r m   c a t h e t e r   s u m m a r y \ A d d i t i o n a l   I n f o \ I m p l i c i t   M e a s u r e < / K e y > < / D i a g r a m O b j e c t K e y > < D i a g r a m O b j e c t K e y > < K e y > T a b l e s \ D i a l y s i s   -   I \ M e a s u r e s \ S u m   o f   N u m b e r   o f   p a t i e n t   m o n t h s   i n   l o n g   t e r m   c a t h e t e r   s u m m a r y < / K e y > < / D i a g r a m O b j e c t K e y > < D i a g r a m O b j e c t K e y > < K e y > T a b l e s \ D i a l y s i s   -   I \ S u m   o f   N u m b e r   o f   p a t i e n t   m o n t h s   i n   l o n g   t e r m   c a t h e t e r   s u m m a r y \ A d d i t i o n a l   I n f o \ I m p l i c i t   M e a s u r e < / K e y > < / D i a g r a m O b j e c t K e y > < D i a g r a m O b j e c t K e y > < K e y > T a b l e s \ D i a l y s i s   -   I \ M e a s u r e s \ S u m   o f   N u m b e r   o f   p a t i e n t s   i n   n P C R   s u m m a r y < / K e y > < / D i a g r a m O b j e c t K e y > < D i a g r a m O b j e c t K e y > < K e y > T a b l e s \ D i a l y s i s   -   I \ S u m   o f   N u m b e r   o f   p a t i e n t s   i n   n P C R   s u m m a r y \ A d d i t i o n a l   I n f o \ I m p l i c i t   M e a s u r e < / K e y > < / D i a g r a m O b j e c t K e y > < D i a g r a m O b j e c t K e y > < K e y > T a b l e s \ D i a l y s i s   -   I \ M e a s u r e s \ S u m   o f   N u m b e r   o f   p a t i e n t - m o n t h s   i n   n P C R   s u m m a r y < / K e y > < / D i a g r a m O b j e c t K e y > < D i a g r a m O b j e c t K e y > < K e y > T a b l e s \ D i a l y s i s   -   I \ S u m   o f   N u m b e r   o f   p a t i e n t - m o n t h s   i n   n P C R   s u m m a r y \ A d d i t i o n a l   I n f o \ I m p l i c i t   M e a s u r e < / K e y > < / D i a g r a m O b j e c t K e y > < D i a g r a m O b j e c t K e y > < K e y > T a b l e s \ D i a l y s i s   -   I \ M e a s u r e s \ C o u n t   o f   P r o f i t   o r   N o n - P r o f i t < / K e y > < / D i a g r a m O b j e c t K e y > < D i a g r a m O b j e c t K e y > < K e y > T a b l e s \ D i a l y s i s   -   I \ C o u n t   o f   P r o f i t   o r   N o n - P r o f i t \ A d d i t i o n a l   I n f o \ I m p l i c i t   M e a s u r e < / K e y > < / D i a g r a m O b j e c t K e y > < D i a g r a m O b j e c t K e y > < K e y > T a b l e s \ D i a l y s i s   -   I \ M e a s u r e s \ C o u n t   o f   C h a i n   O r g a n i z a t i o n < / K e y > < / D i a g r a m O b j e c t K e y > < D i a g r a m O b j e c t K e y > < K e y > T a b l e s \ D i a l y s i s   -   I \ C o u n t   o f   C h a i n   O r g a n i z a t i o n \ A d d i t i o n a l   I n f o \ I m p l i c i t   M e a s u r e < / K e y > < / D i a g r a m O b j e c t K e y > < D i a g r a m O b j e c t K e y > < K e y > T a b l e s \ D i a l y s i s   -   I \ M e a s u r e s \ C o u n t   o f   F a c i l i t y   N a m e < / K e y > < / D i a g r a m O b j e c t K e y > < D i a g r a m O b j e c t K e y > < K e y > T a b l e s \ D i a l y s i s   -   I \ C o u n t   o f   F a c i l i t y   N a m e \ A d d i t i o n a l   I n f o \ I m p l i c i t   M e a s u r e < / K e y > < / D i a g r a m O b j e c t K e y > < D i a g r a m O b j e c t K e y > < K e y > T a b l e s \ D i a l y s i s   -   I \ M e a s u r e s \ S u m   o f   #   o f   D i a l y s i s   S t a t i o n s < / K e y > < / D i a g r a m O b j e c t K e y > < D i a g r a m O b j e c t K e y > < K e y > T a b l e s \ D i a l y s i s   -   I \ S u m   o f   #   o f   D i a l y s i s   S t a t i o n s \ A d d i t i o n a l   I n f o \ I m p l i c i t   M e a s u r e < / K e y > < / D i a g r a m O b j e c t K e y > < D i a g r a m O b j e c t K e y > < K e y > T a b l e s \ D i a l y s i s   -   I \ M e a s u r e s \ S u m   o f   P r o v i d e r   N u m b e r < / K e y > < / D i a g r a m O b j e c t K e y > < D i a g r a m O b j e c t K e y > < K e y > T a b l e s \ D i a l y s i s   -   I \ S u m   o f   P r o v i d e r   N u m b e r \ A d d i t i o n a l   I n f o \ I m p l i c i t   M e a s u r e < / K e y > < / D i a g r a m O b j e c t K e y > < D i a g r a m O b j e c t K e y > < K e y > T a b l e s \ D i a l y s i s   -   I \ M e a s u r e s \ S u m   o f   M o r t a l i t y   R a t e   ( F a c i l i t y ) < / K e y > < / D i a g r a m O b j e c t K e y > < D i a g r a m O b j e c t K e y > < K e y > T a b l e s \ D i a l y s i s   -   I \ S u m   o f   M o r t a l i t y   R a t e   ( F a c i l i t y ) \ A d d i t i o n a l   I n f o \ I m p l i c i t   M e a s u r e < / K e y > < / D i a g r a m O b j e c t K e y > < D i a g r a m O b j e c t K e y > < K e y > T a b l e s \ D i a l y s i s   -   I \ M e a s u r e s \ A v e r a g e   o f   M o r t a l i t y   R a t e   ( F a c i l i t y ) < / K e y > < / D i a g r a m O b j e c t K e y > < D i a g r a m O b j e c t K e y > < K e y > T a b l e s \ D i a l y s i s   -   I \ A v e r a g e   o f   M o r t a l i t y   R a t e   ( F a c i l i t y ) \ A d d i t i o n a l   I n f o \ I m p l i c i t   M e a s u r e < / K e y > < / D i a g r a m O b j e c t K e y > < D i a g r a m O b j e c t K e y > < K e y > T a b l e s \ D i a l y s i s   -   I I < / K e y > < / D i a g r a m O b j e c t K e y > < D i a g r a m O b j e c t K e y > < K e y > T a b l e s \ D i a l y s i s   -   I I \ C o l u m n s \ F a c i l i t y   N a m e < / K e y > < / D i a g r a m O b j e c t K e y > < D i a g r a m O b j e c t K e y > < K e y > T a b l e s \ D i a l y s i s   -   I I \ C o l u m n s \ C M S   C e r t i f i c a t i o n   N u m b e r   ( C C N ) < / K e y > < / D i a g r a m O b j e c t K e y > < D i a g r a m O b j e c t K e y > < K e y > T a b l e s \ D i a l y s i s   -   I I \ C o l u m n s \ A l t e r n a t e   C C N < / K e y > < / D i a g r a m O b j e c t K e y > < D i a g r a m O b j e c t K e y > < K e y > T a b l e s \ D i a l y s i s   -   I I \ C o l u m n s \ A d d r e s s < / K e y > < / D i a g r a m O b j e c t K e y > < D i a g r a m O b j e c t K e y > < K e y > T a b l e s \ D i a l y s i s   -   I I \ C o l u m n s \ C i t y < / K e y > < / D i a g r a m O b j e c t K e y > < D i a g r a m O b j e c t K e y > < K e y > T a b l e s \ D i a l y s i s   -   I I \ C o l u m n s \ S t a t e < / K e y > < / D i a g r a m O b j e c t K e y > < D i a g r a m O b j e c t K e y > < K e y > T a b l e s \ D i a l y s i s   -   I I \ C o l u m n s \ Z i p   C o d e < / K e y > < / D i a g r a m O b j e c t K e y > < D i a g r a m O b j e c t K e y > < K e y > T a b l e s \ D i a l y s i s   -   I I \ C o l u m n s \ N e t w o r k < / K e y > < / D i a g r a m O b j e c t K e y > < D i a g r a m O b j e c t K e y > < K e y > T a b l e s \ D i a l y s i s   -   I I \ C o l u m n s \ V A T   C a t h e t e r   M e a s u r e   S c o r e < / K e y > < / D i a g r a m O b j e c t K e y > < D i a g r a m O b j e c t K e y > < K e y > T a b l e s \ D i a l y s i s   -   I I \ C o l u m n s \ V A T   C a t h e t e r   R e a s o n   f o r   N o   S c o r e   ( S e e   F o o t n o t e s   F i l e ) < / K e y > < / D i a g r a m O b j e c t K e y > < D i a g r a m O b j e c t K e y > < K e y > T a b l e s \ D i a l y s i s   -   I I \ C o l u m n s \ V A T   C a t h e t e r   A c h i e v e m e n t   M e a s u r e   R a t e < / K e y > < / D i a g r a m O b j e c t K e y > < D i a g r a m O b j e c t K e y > < K e y > T a b l e s \ D i a l y s i s   -   I I \ C o l u m n s \ N u m b e r   o f   P a t i e n t s   I n c l u d e d   i n   V A T   C a t h e t e r   M e a s u r e   S c o r e   A c h i e v e m e n t   P e r i o d < / K e y > < / D i a g r a m O b j e c t K e y > < D i a g r a m O b j e c t K e y > < K e y > T a b l e s \ D i a l y s i s   -   I I \ C o l u m n s \ V A T   C a t h e t e r   A c h i e v e m e n t   P e r i o d   N u m e r a t o r < / K e y > < / D i a g r a m O b j e c t K e y > < D i a g r a m O b j e c t K e y > < K e y > T a b l e s \ D i a l y s i s   -   I I \ C o l u m n s \ V A T   C a t h e t e r   A c h i e v e m e n t   P e r i o d   D e n o m i n a t o r < / K e y > < / D i a g r a m O b j e c t K e y > < D i a g r a m O b j e c t K e y > < K e y > T a b l e s \ D i a l y s i s   -   I I \ C o l u m n s \ V A T   C a t h e t e r   I m p r o v e m e n t   M e a s u r e   R a t e < / K e y > < / D i a g r a m O b j e c t K e y > < D i a g r a m O b j e c t K e y > < K e y > T a b l e s \ D i a l y s i s   -   I I \ C o l u m n s \ V A T   C a t h e t e r   I m p r o v e m e n t   P e r i o d   N u m e r a t o r < / K e y > < / D i a g r a m O b j e c t K e y > < D i a g r a m O b j e c t K e y > < K e y > T a b l e s \ D i a l y s i s   -   I I \ C o l u m n s \ V A T   C a t h e t e r   I m p r o v e m e n t   P e r i o d   D e n o m i n a t o r < / K e y > < / D i a g r a m O b j e c t K e y > < D i a g r a m O b j e c t K e y > < K e y > T a b l e s \ D i a l y s i s   -   I I \ C o l u m n s \ V A T   C a t h e t e r   M e a s u r e   S c o r e   A p p l i e d < / K e y > < / D i a g r a m O b j e c t K e y > < D i a g r a m O b j e c t K e y > < K e y > T a b l e s \ D i a l y s i s   -   I I \ C o l u m n s \ N a t i o n a l   A v e r a g e   V A T   C a t h e t e r   M e a s u r e   S c o r e < / K e y > < / D i a g r a m O b j e c t K e y > < D i a g r a m O b j e c t K e y > < K e y > T a b l e s \ D i a l y s i s   -   I I \ C o l u m n s \ V A T   F i s t u l a   M e a s u r e   S c o r e < / K e y > < / D i a g r a m O b j e c t K e y > < D i a g r a m O b j e c t K e y > < K e y > T a b l e s \ D i a l y s i s   -   I I \ C o l u m n s \ V A T   F i s t u l a   R e a s o n   f o r   N o   S c o r e   ( S e e   F o o t n o t e s   F i l e ) < / K e y > < / D i a g r a m O b j e c t K e y > < D i a g r a m O b j e c t K e y > < K e y > T a b l e s \ D i a l y s i s   -   I I \ C o l u m n s \ V A T   F i s t u l a   A c h i e v e m e n t   M e a s u r e   R a t e < / K e y > < / D i a g r a m O b j e c t K e y > < D i a g r a m O b j e c t K e y > < K e y > T a b l e s \ D i a l y s i s   -   I I \ C o l u m n s \ N u m b e r   o f   P a t i e n t s   I n c l u d e d   i n   V A T   F i s t u l a   M e a s u r e   S c o r e   A c h i e v e m e n t   P e r i o d < / K e y > < / D i a g r a m O b j e c t K e y > < D i a g r a m O b j e c t K e y > < K e y > T a b l e s \ D i a l y s i s   -   I I \ C o l u m n s \ V A T   F i s t u l a   A c h i e v e m e n t   P e r i o d   N u m e r a t o r < / K e y > < / D i a g r a m O b j e c t K e y > < D i a g r a m O b j e c t K e y > < K e y > T a b l e s \ D i a l y s i s   -   I I \ C o l u m n s \ V A T   F i s t u l a   A c h i e v e m e n t   P e r i o d   D e n o m i n a t o r < / K e y > < / D i a g r a m O b j e c t K e y > < D i a g r a m O b j e c t K e y > < K e y > T a b l e s \ D i a l y s i s   -   I I \ C o l u m n s \ V A T   F i s t u l a   I m p r o v e m e n t   M e a s u r e   R a t e < / K e y > < / D i a g r a m O b j e c t K e y > < D i a g r a m O b j e c t K e y > < K e y > T a b l e s \ D i a l y s i s   -   I I \ C o l u m n s \ V A T   F i s t u l a   I m p r o v e m e n t   P e r i o d   N u m e r a t o r < / K e y > < / D i a g r a m O b j e c t K e y > < D i a g r a m O b j e c t K e y > < K e y > T a b l e s \ D i a l y s i s   -   I I \ C o l u m n s \ V A T   F i s t u l a   I m p r o v e m e n t   P e r i o d   D e n o m i n a t o r < / K e y > < / D i a g r a m O b j e c t K e y > < D i a g r a m O b j e c t K e y > < K e y > T a b l e s \ D i a l y s i s   -   I I \ C o l u m n s \ V A T   F i s t u l a   M e a s u r e   S c o r e   A p p l i e d < / K e y > < / D i a g r a m O b j e c t K e y > < D i a g r a m O b j e c t K e y > < K e y > T a b l e s \ D i a l y s i s   -   I I \ C o l u m n s \ N a t i o n a l   A v e r a g e   V A T   F i s t u l a   M e a s u r e   S c o r e < / K e y > < / D i a g r a m O b j e c t K e y > < D i a g r a m O b j e c t K e y > < K e y > T a b l e s \ D i a l y s i s   -   I I \ C o l u m n s \ V a s c u l a r   A c c e s s   C o m b i n e d   M e a s u r e   S c o r e < / K e y > < / D i a g r a m O b j e c t K e y > < D i a g r a m O b j e c t K e y > < K e y > T a b l e s \ D i a l y s i s   -   I I \ C o l u m n s \ V a s c u l a r   A c c e s s   C o m b i n e d   R e a s o n   f o r   N o   S c o r e   ( S e e   F o o t n o t e s   F i l e ) < / K e y > < / D i a g r a m O b j e c t K e y > < D i a g r a m O b j e c t K e y > < K e y > T a b l e s \ D i a l y s i s   -   I I \ C o l u m n s \ N a t i o n a l   A v e r a g e   V a s c u l a r   A c c e s s   C o m b i n e d   M e a s u r e   S c o r e < / K e y > < / D i a g r a m O b j e c t K e y > < D i a g r a m O b j e c t K e y > < K e y > T a b l e s \ D i a l y s i s   -   I I \ C o l u m n s \ K t / V   C o m p r e h e n s i v e   M e a s u r e   S c o r e < / K e y > < / D i a g r a m O b j e c t K e y > < D i a g r a m O b j e c t K e y > < K e y > T a b l e s \ D i a l y s i s   -   I I \ C o l u m n s \ K t / V   C o m p r e h e n s i v e   R e a s o n   f o r   N o   S c o r e   ( S e e   F o o t n o t e s   F i l e ) < / K e y > < / D i a g r a m O b j e c t K e y > < D i a g r a m O b j e c t K e y > < K e y > T a b l e s \ D i a l y s i s   -   I I \ C o l u m n s \ K t / V   C o m p r e h e n s i v e   A c h i e v e m e n t   M e a s u r e   R a t e < / K e y > < / D i a g r a m O b j e c t K e y > < D i a g r a m O b j e c t K e y > < K e y > T a b l e s \ D i a l y s i s   -   I I \ C o l u m n s \ N u m b e r   o f   P a t i e n t s   I n c l u d e d   i n   K t / V   C o m p r e h e n s i v e   M e a s u r e   S c o r e   A c h i e v e m e n t   P e r i o d < / K e y > < / D i a g r a m O b j e c t K e y > < D i a g r a m O b j e c t K e y > < K e y > T a b l e s \ D i a l y s i s   -   I I \ C o l u m n s \ K t / V   C o m p r e h e n s i v e   A c h i e v e m e n t   P e r i o d   N u m e r a t o r < / K e y > < / D i a g r a m O b j e c t K e y > < D i a g r a m O b j e c t K e y > < K e y > T a b l e s \ D i a l y s i s   -   I I \ C o l u m n s \ K t / V   C o m p r e h e n s i v e   A c h i e v e m e n t   P e r i o d   D e n o m i n a t o r < / K e y > < / D i a g r a m O b j e c t K e y > < D i a g r a m O b j e c t K e y > < K e y > T a b l e s \ D i a l y s i s   -   I I \ C o l u m n s \ K t / V   C o m p r e h e n s i v e   I m p r o v e m e n t   M e a s u r e   R a t e < / K e y > < / D i a g r a m O b j e c t K e y > < D i a g r a m O b j e c t K e y > < K e y > T a b l e s \ D i a l y s i s   -   I I \ C o l u m n s \ K t / V   C o m p r e h e n s i v e   I m p r o v e m e n t   P e r i o d   N u m e r a t o r < / K e y > < / D i a g r a m O b j e c t K e y > < D i a g r a m O b j e c t K e y > < K e y > T a b l e s \ D i a l y s i s   -   I I \ C o l u m n s \ K t / V   C o m p r e h e n s i v e   I m p r o v e m e n t   P e r i o d   D e n o m i n a t o r < / K e y > < / D i a g r a m O b j e c t K e y > < D i a g r a m O b j e c t K e y > < K e y > T a b l e s \ D i a l y s i s   -   I I \ C o l u m n s \ K t / V   C o m p r e h e n s i v e   M e a s u r e   S c o r e   A p p l i e d < / K e y > < / D i a g r a m O b j e c t K e y > < D i a g r a m O b j e c t K e y > < K e y > T a b l e s \ D i a l y s i s   -   I I \ C o l u m n s \ N a t i o n a l   A v e r a g e   K t / V   C o m p r e h e n s i v e   M e a s u r e   S c o r e < / K e y > < / D i a g r a m O b j e c t K e y > < D i a g r a m O b j e c t K e y > < K e y > T a b l e s \ D i a l y s i s   -   I I \ C o l u m n s \ H y p e r c a l c e m i a   M e a s u r e   S c o r e < / K e y > < / D i a g r a m O b j e c t K e y > < D i a g r a m O b j e c t K e y > < K e y > T a b l e s \ D i a l y s i s   -   I I \ C o l u m n s \ H y p e r c a l c e m i a   R e a s o n   f o r   N o   S c o r e   ( S e e   F o o t n o t e s   F i l e ) < / K e y > < / D i a g r a m O b j e c t K e y > < D i a g r a m O b j e c t K e y > < K e y > T a b l e s \ D i a l y s i s   -   I I \ C o l u m n s \ H y p e r c a l c e m i a   A c h i e v e m e n t   M e a s u r e   R a t e < / K e y > < / D i a g r a m O b j e c t K e y > < D i a g r a m O b j e c t K e y > < K e y > T a b l e s \ D i a l y s i s   -   I I \ C o l u m n s \ N u m b e r   o f   P a t i e n t s   I n c l u d e d   i n   H y p e r c a l c e m i a   M e a s u r e   S c o r e   A c h i e v e m e n t   P e r i o d < / K e y > < / D i a g r a m O b j e c t K e y > < D i a g r a m O b j e c t K e y > < K e y > T a b l e s \ D i a l y s i s   -   I I \ C o l u m n s \ H y p e r c a l c e m i a   A c h i e v e m e n t   P e r i o d   N u m e r a t o r < / K e y > < / D i a g r a m O b j e c t K e y > < D i a g r a m O b j e c t K e y > < K e y > T a b l e s \ D i a l y s i s   -   I I \ C o l u m n s \ H y p e r c a l c e m i a   A c h i e v e m e n t   P e r i o d   D e n o m i n a t o r < / K e y > < / D i a g r a m O b j e c t K e y > < D i a g r a m O b j e c t K e y > < K e y > T a b l e s \ D i a l y s i s   -   I I \ C o l u m n s \ H y p e r c a l c e m i a   I m p r o v e m e n t   M e a s u r e   R a t e < / K e y > < / D i a g r a m O b j e c t K e y > < D i a g r a m O b j e c t K e y > < K e y > T a b l e s \ D i a l y s i s   -   I I \ C o l u m n s \ H y p e r c a l c e m i a   I m p r o v e m e n t   P e r i o d   N u m e r a t o r < / K e y > < / D i a g r a m O b j e c t K e y > < D i a g r a m O b j e c t K e y > < K e y > T a b l e s \ D i a l y s i s   -   I I \ C o l u m n s \ H y p e r c a l c e m i a   I m p r o v e m e n t   P e r i o d   D e n o m i n a t o r < / K e y > < / D i a g r a m O b j e c t K e y > < D i a g r a m O b j e c t K e y > < K e y > T a b l e s \ D i a l y s i s   -   I I \ C o l u m n s \ H y p e r c a l c e m i a   M e a s u r e   S c o r e   A p p l i e d < / K e y > < / D i a g r a m O b j e c t K e y > < D i a g r a m O b j e c t K e y > < K e y > T a b l e s \ D i a l y s i s   -   I I \ C o l u m n s \ N a t i o n a l   A v e r a g e   H y p e r c a l c e m i a   M e a s u r e   S c o r e < / K e y > < / D i a g r a m O b j e c t K e y > < D i a g r a m O b j e c t K e y > < K e y > T a b l e s \ D i a l y s i s   -   I I \ C o l u m n s \ N H S N   I n f l u e n z a   M e a s u r e   S c o r e < / K e y > < / D i a g r a m O b j e c t K e y > < D i a g r a m O b j e c t K e y > < K e y > T a b l e s \ D i a l y s i s   -   I I \ C o l u m n s \ N H S N   I n f l u e n z a   R e a s o n   f o r   N o   S c o r e   ( S e e   F o o t n o t e s   F i l e ) < / K e y > < / D i a g r a m O b j e c t K e y > < D i a g r a m O b j e c t K e y > < K e y > T a b l e s \ D i a l y s i s   -   I I \ C o l u m n s \ N a t i o n a l   A v e r a g e   N H S N   I n f l u e n z a   M e a s u r e   S c o r e < / K e y > < / D i a g r a m O b j e c t K e y > < D i a g r a m O b j e c t K e y > < K e y > T a b l e s \ D i a l y s i s   -   I I \ C o l u m n s \ N H S N   B S I   M e a s u r e   S c o r e < / K e y > < / D i a g r a m O b j e c t K e y > < D i a g r a m O b j e c t K e y > < K e y > T a b l e s \ D i a l y s i s   -   I I \ C o l u m n s \ N H S N   B S I   R e a s o n   f o r   N o   S c o r e   ( S e e   F o o t n o t e s   F i l e ) < / K e y > < / D i a g r a m O b j e c t K e y > < D i a g r a m O b j e c t K e y > < K e y > T a b l e s \ D i a l y s i s   -   I I \ C o l u m n s \ N H S N   B S I   A c h i e v e m e n t   M e a s u r e   R a t i o < / K e y > < / D i a g r a m O b j e c t K e y > < D i a g r a m O b j e c t K e y > < K e y > T a b l e s \ D i a l y s i s   -   I I \ C o l u m n s \ N u m b e r   o f   P a t i e n t s   I n c l u d e d   i n   N H S N   B S I   M e a s u r e   S c o r e   A c h i e v e m e n t   P e r i o d < / K e y > < / D i a g r a m O b j e c t K e y > < D i a g r a m O b j e c t K e y > < K e y > T a b l e s \ D i a l y s i s   -   I I \ C o l u m n s \ N H S N   B S I   A c h i e v e m e n t   P e r i o d   O b s e r v e d   E v e n t   N u m b e r < / K e y > < / D i a g r a m O b j e c t K e y > < D i a g r a m O b j e c t K e y > < K e y > T a b l e s \ D i a l y s i s   -   I I \ C o l u m n s \ N H S N   B S I   A c h i e v e m e n t   P e r i o d   E x p e c t e d   E v e n t   N u m b e r < / K e y > < / D i a g r a m O b j e c t K e y > < D i a g r a m O b j e c t K e y > < K e y > T a b l e s \ D i a l y s i s   -   I I \ C o l u m n s \ N H S N   B S I   I m p r o v e m e n t   M e a s u r e   R a t i o < / K e y > < / D i a g r a m O b j e c t K e y > < D i a g r a m O b j e c t K e y > < K e y > T a b l e s \ D i a l y s i s   -   I I \ C o l u m n s \ N H S N   B S I   I m p r o v e m e n t   P e r i o d   O b s e r v e d   E v e n t   N u m b e r < / K e y > < / D i a g r a m O b j e c t K e y > < D i a g r a m O b j e c t K e y > < K e y > T a b l e s \ D i a l y s i s   -   I I \ C o l u m n s \ N H S N   B S I   I m p r o v e m e n t   P e r i o d   E x p e c t e d   E v e n t   N u m b e r < / K e y > < / D i a g r a m O b j e c t K e y > < D i a g r a m O b j e c t K e y > < K e y > T a b l e s \ D i a l y s i s   -   I I \ C o l u m n s \ N H S N   B S I   M e a s u r e   S c o r e   A p p l i e d < / K e y > < / D i a g r a m O b j e c t K e y > < D i a g r a m O b j e c t K e y > < K e y > T a b l e s \ D i a l y s i s   -   I I \ C o l u m n s \ N a t i o n a l   A v e r a g e   N H S N   B S I   M e a s u r e   S c o r e < / K e y > < / D i a g r a m O b j e c t K e y > < D i a g r a m O b j e c t K e y > < K e y > T a b l e s \ D i a l y s i s   -   I I \ C o l u m n s \ N H S N   D i a l y s i s   E v e n t   R e p o r t i n g   M e a s u r e   S c o r e < / K e y > < / D i a g r a m O b j e c t K e y > < D i a g r a m O b j e c t K e y > < K e y > T a b l e s \ D i a l y s i s   -   I I \ C o l u m n s \ N H S N   D i a l y s i s   E v e n t   R e a s o n   f o r   N o   S c o r e   ( S e e   F o o t n o t e s   F i l e ) < / K e y > < / D i a g r a m O b j e c t K e y > < D i a g r a m O b j e c t K e y > < K e y > T a b l e s \ D i a l y s i s   -   I I \ C o l u m n s \ N H S N   D i a l y s i s   E v e n t   R e p o r t i n g   N u m b e r   o f   M o n t h s   R e p o r t e d < / K e y > < / D i a g r a m O b j e c t K e y > < D i a g r a m O b j e c t K e y > < K e y > T a b l e s \ D i a l y s i s   -   I I \ C o l u m n s \ N H S N   C o m b i n e d   M e a s u r e   S c o r e < / K e y > < / D i a g r a m O b j e c t K e y > < D i a g r a m O b j e c t K e y > < K e y > T a b l e s \ D i a l y s i s   -   I I \ C o l u m n s \ N H S N   C o m b i n e d   R e a s o n   f o r   N o   S c o r e   ( S e e   F o o t n o t e s   F i l e ) < / K e y > < / D i a g r a m O b j e c t K e y > < D i a g r a m O b j e c t K e y > < K e y > T a b l e s \ D i a l y s i s   -   I I \ C o l u m n s \ N a t i o n a l   A v e r a g e   N H S N   C o m b i n e d   M e a s u r e   S c o r e < / K e y > < / D i a g r a m O b j e c t K e y > < D i a g r a m O b j e c t K e y > < K e y > T a b l e s \ D i a l y s i s   -   I I \ C o l u m n s \ I C H   C A H P S   M e a s u r e   S c o r e < / K e y > < / D i a g r a m O b j e c t K e y > < D i a g r a m O b j e c t K e y > < K e y > T a b l e s \ D i a l y s i s   -   I I \ C o l u m n s \ I C H   C A H P S   R e a s o n   f o r   N o   S c o r e   ( S e e   F o o t n o t e s   F i l e ) < / K e y > < / D i a g r a m O b j e c t K e y > < D i a g r a m O b j e c t K e y > < K e y > T a b l e s \ D i a l y s i s   -   I I \ C o l u m n s \ I C H   C A H P S   A c h i e v e m e n t   M e a s u r e   R a t e < / K e y > < / D i a g r a m O b j e c t K e y > < D i a g r a m O b j e c t K e y > < K e y > T a b l e s \ D i a l y s i s   -   I I \ C o l u m n s \ I C H   C A H P S   A c h i e v e m e n t   P e r i o d   C o u n t   o f   C o m p l e t e d   S u r v e y s < / K e y > < / D i a g r a m O b j e c t K e y > < D i a g r a m O b j e c t K e y > < K e y > T a b l e s \ D i a l y s i s   -   I I \ C o l u m n s \ I C H   C A H P S   A c h i e v e m e n t   P e r i o d   N u m e r a t o r < / K e y > < / D i a g r a m O b j e c t K e y > < D i a g r a m O b j e c t K e y > < K e y > T a b l e s \ D i a l y s i s   -   I I \ C o l u m n s \ I C H   C A H P S   A c h i e v e m e n t   P e r i o d   D e n o m i n a t o r < / K e y > < / D i a g r a m O b j e c t K e y > < D i a g r a m O b j e c t K e y > < K e y > T a b l e s \ D i a l y s i s   -   I I \ C o l u m n s \ I C H   C A H P S   I m p r o v e m e n t   M e a s u r e   R a t e < / K e y > < / D i a g r a m O b j e c t K e y > < D i a g r a m O b j e c t K e y > < K e y > T a b l e s \ D i a l y s i s   -   I I \ C o l u m n s \ I C H   C A H P S   I m p r o v e m e n t   P e r i o d   C o u n t   o f   C o m p l e t e d   S u r v e y s < / K e y > < / D i a g r a m O b j e c t K e y > < D i a g r a m O b j e c t K e y > < K e y > T a b l e s \ D i a l y s i s   -   I I \ C o l u m n s \ I C H   C A H P S   I m p r o v e m e n t   P e r i o d   N u m e r a t o r < / K e y > < / D i a g r a m O b j e c t K e y > < D i a g r a m O b j e c t K e y > < K e y > T a b l e s \ D i a l y s i s   -   I I \ C o l u m n s \ I C H   C A H P S   I m p r o v e m e n t   P e r i o d   D e n o m i n a t o r < / K e y > < / D i a g r a m O b j e c t K e y > < D i a g r a m O b j e c t K e y > < K e y > T a b l e s \ D i a l y s i s   -   I I \ C o l u m n s \ I C H   C A H P S   M e a s u r e   S c o r e   A p p l i e d < / K e y > < / D i a g r a m O b j e c t K e y > < D i a g r a m O b j e c t K e y > < K e y > T a b l e s \ D i a l y s i s   -   I I \ C o l u m n s \ N a t i o n a l   A v e r a g e   I C H   C A H P S   M e a s u r e   S c o r e < / K e y > < / D i a g r a m O b j e c t K e y > < D i a g r a m O b j e c t K e y > < K e y > T a b l e s \ D i a l y s i s   -   I I \ C o l u m n s \ I C H   C A H P S   N e p h   C o m m   a n d   C a r i n g   A c h i e v e m e n t   R a t e < / K e y > < / D i a g r a m O b j e c t K e y > < D i a g r a m O b j e c t K e y > < K e y > T a b l e s \ D i a l y s i s   -   I I \ C o l u m n s \ I C H   C A H P S   N e p h   C o m m   a n d   C a r i n g   I m p r o v e m e n t   R a t e < / K e y > < / D i a g r a m O b j e c t K e y > < D i a g r a m O b j e c t K e y > < K e y > T a b l e s \ D i a l y s i s   -   I I \ C o l u m n s \ I C H   C A H P S   N e p h   C o m m   a n d   C a r i n g   M e a s u r e   S c o r e   A p p l i e d < / K e y > < / D i a g r a m O b j e c t K e y > < D i a g r a m O b j e c t K e y > < K e y > T a b l e s \ D i a l y s i s   -   I I \ C o l u m n s \ I C H   C A H P S   Q u a l i t y   o f   D i a l y s i s   C a r e   a n d   O p s   A c h i e v e m e n t   R a t e < / K e y > < / D i a g r a m O b j e c t K e y > < D i a g r a m O b j e c t K e y > < K e y > T a b l e s \ D i a l y s i s   -   I I \ C o l u m n s \ I C H   C A H P S   Q u a l i t y   o f   D i a l y s i s   C a r e   a n d   O p s   I m p r o v e m e n t   R a t e < / K e y > < / D i a g r a m O b j e c t K e y > < D i a g r a m O b j e c t K e y > < K e y > T a b l e s \ D i a l y s i s   -   I I \ C o l u m n s \ I C H   C A H P S   Q u a l i t y   o f   D i a l y s i s   C a r e   a n d   O p s   M e a s u r e   S c o r e   A p p l i e d < / K e y > < / D i a g r a m O b j e c t K e y > < D i a g r a m O b j e c t K e y > < K e y > T a b l e s \ D i a l y s i s   -   I I \ C o l u m n s \ I C H   C A H P S   P r o v i d i n g   I n f o   t o   P a t i e n t s   A c h i e v e m e n t   R a t e < / K e y > < / D i a g r a m O b j e c t K e y > < D i a g r a m O b j e c t K e y > < K e y > T a b l e s \ D i a l y s i s   -   I I \ C o l u m n s \ I C H   C A H P S   P r o v i d i n g   I n f o   t o   P a t i e n t s   I m p r o v e m e n t   R a t e < / K e y > < / D i a g r a m O b j e c t K e y > < D i a g r a m O b j e c t K e y > < K e y > T a b l e s \ D i a l y s i s   -   I I \ C o l u m n s \ I C H   C A H P S   P r o v i d i n g   I n f o   t o   P a t i e n t s   M e a s u r e   S c o r e   A p p l i e d < / K e y > < / D i a g r a m O b j e c t K e y > < D i a g r a m O b j e c t K e y > < K e y > T a b l e s \ D i a l y s i s   -   I I \ C o l u m n s \ I C H   C A H P S   O v e r a l l   R a t i n g   o f   N e p h   A c h i e v e m e n t   R a t e < / K e y > < / D i a g r a m O b j e c t K e y > < D i a g r a m O b j e c t K e y > < K e y > T a b l e s \ D i a l y s i s   -   I I \ C o l u m n s \ I C H   C A H P S   O v e r a l l   R a t i n g   o f   N e p h   I m p r o v e m e n t   R a t e < / K e y > < / D i a g r a m O b j e c t K e y > < D i a g r a m O b j e c t K e y > < K e y > T a b l e s \ D i a l y s i s   -   I I \ C o l u m n s \ I C H   C A H P S   O v e r a l l   R a t i n g   o f   N e p h   M e a s u r e   S c o r e   A p p l i e d < / K e y > < / D i a g r a m O b j e c t K e y > < D i a g r a m O b j e c t K e y > < K e y > T a b l e s \ D i a l y s i s   -   I I \ C o l u m n s \ I C H   C A H P S   O v e r a l l   R a t i n g   o f   D i a l y s i s   S t a f f   A c h i e v e m e n t   R a t e < / K e y > < / D i a g r a m O b j e c t K e y > < D i a g r a m O b j e c t K e y > < K e y > T a b l e s \ D i a l y s i s   -   I I \ C o l u m n s \ I C H   C A H P S   O v e r a l l   R a t i n g   o f   D i a l y s i s   S t a f f   I m p r o v e m e n t   R a t e < / K e y > < / D i a g r a m O b j e c t K e y > < D i a g r a m O b j e c t K e y > < K e y > T a b l e s \ D i a l y s i s   -   I I \ C o l u m n s \ I C H   C A H P S   O v e r a l l   R a t i n g   o f   D i a l y s i s   S t a f f   M e a s u r e   S c o r e   A p p l i e d < / K e y > < / D i a g r a m O b j e c t K e y > < D i a g r a m O b j e c t K e y > < K e y > T a b l e s \ D i a l y s i s   -   I I \ C o l u m n s \ I C H   C A H P S   O v e r a l l   R a t i n g   o f   D i a l y s i s   F a c i l i t y   A c h i e v e m e n t   R a t e < / K e y > < / D i a g r a m O b j e c t K e y > < D i a g r a m O b j e c t K e y > < K e y > T a b l e s \ D i a l y s i s   -   I I \ C o l u m n s \ I C H   C A H P S   O v e r a l l   R a t i n g   o f   D i a l y s i s   F a c i l i t y   I m p r o v e m e n t   R a t e < / K e y > < / D i a g r a m O b j e c t K e y > < D i a g r a m O b j e c t K e y > < K e y > T a b l e s \ D i a l y s i s   -   I I \ C o l u m n s \ I C H   C A H P S   O v e r a l l   R a t i n g   o f   D i a l y s i s   F a c i l i t y   M e a s u r e   S c o r e   A p p l i e d < / K e y > < / D i a g r a m O b j e c t K e y > < D i a g r a m O b j e c t K e y > < K e y > T a b l e s \ D i a l y s i s   -   I I \ C o l u m n s \ S e r u m   P h o s p h o r u s   M e a s u r e   S c o r e < / K e y > < / D i a g r a m O b j e c t K e y > < D i a g r a m O b j e c t K e y > < K e y > T a b l e s \ D i a l y s i s   -   I I \ C o l u m n s \ S e r u m   P h o s p h o r u s   R e a s o n   f o r   N o   S c o r e   ( S e e   F o o t n o t e s   F i l e ) < / K e y > < / D i a g r a m O b j e c t K e y > < D i a g r a m O b j e c t K e y > < K e y > T a b l e s \ D i a l y s i s   -   I I \ C o l u m n s \ N a t i o n a l   A v e r a g e   S e r u m   P h o s p h o r u s   M e a s u r e   S c o r e < / K e y > < / D i a g r a m O b j e c t K e y > < D i a g r a m O b j e c t K e y > < K e y > T a b l e s \ D i a l y s i s   -   I I \ C o l u m n s \ A n e m i a   M a n a g e m e n t   M e a s u r e   S c o r e < / K e y > < / D i a g r a m O b j e c t K e y > < D i a g r a m O b j e c t K e y > < K e y > T a b l e s \ D i a l y s i s   -   I I \ C o l u m n s \ A n e m i a   M a n a g e m e n t   R e a s o n   f o r   N o   S c o r e   ( S e e   F o o t n o t e s   F i l e ) < / K e y > < / D i a g r a m O b j e c t K e y > < D i a g r a m O b j e c t K e y > < K e y > T a b l e s \ D i a l y s i s   -   I I \ C o l u m n s \ N a t i o n a l   A v e r a g e   A n e m i a   M a n a g e m e n t   M e a s u r e   S c o r e < / K e y > < / D i a g r a m O b j e c t K e y > < D i a g r a m O b j e c t K e y > < K e y > T a b l e s \ D i a l y s i s   -   I I \ C o l u m n s \ S t a n d a r d i z e d   R e a d m i s s i o n   R a t i o   ( S R R )   M e a s u r e   S c o r e < / K e y > < / D i a g r a m O b j e c t K e y > < D i a g r a m O b j e c t K e y > < K e y > T a b l e s \ D i a l y s i s   -   I I \ C o l u m n s \ S R R   R e a s o n   f o r   N o   S c o r e   ( S e e   F o o t n o t e s   F i l e ) < / K e y > < / D i a g r a m O b j e c t K e y > < D i a g r a m O b j e c t K e y > < K e y > T a b l e s \ D i a l y s i s   -   I I \ C o l u m n s \ S R R   A c h i e v e m e n t   M e a s u r e   R a t i o < / K e y > < / D i a g r a m O b j e c t K e y > < D i a g r a m O b j e c t K e y > < K e y > T a b l e s \ D i a l y s i s   -   I I \ C o l u m n s \ N u m b e r   o f   I n d e x   D i s c h a r g e s   i n   S R R   A c h i e v e m e n t   P e r i o d < / K e y > < / D i a g r a m O b j e c t K e y > < D i a g r a m O b j e c t K e y > < K e y > T a b l e s \ D i a l y s i s   -   I I \ C o l u m n s \ S R R   A c h i e v e m e n t   P e r i o d   N u m e r a t o r < / K e y > < / D i a g r a m O b j e c t K e y > < D i a g r a m O b j e c t K e y > < K e y > T a b l e s \ D i a l y s i s   -   I I \ C o l u m n s \ S R R   A c h i e v e m e n t   P e r i o d   D e n o m i n a t o r < / K e y > < / D i a g r a m O b j e c t K e y > < D i a g r a m O b j e c t K e y > < K e y > T a b l e s \ D i a l y s i s   -   I I \ C o l u m n s \ S R R   I m p r o v e m e n t   M e a s u r e   R a t i o < / K e y > < / D i a g r a m O b j e c t K e y > < D i a g r a m O b j e c t K e y > < K e y > T a b l e s \ D i a l y s i s   -   I I \ C o l u m n s \ S R R   I m p r o v e m e n t   P e r i o d   N u m e r a t o r < / K e y > < / D i a g r a m O b j e c t K e y > < D i a g r a m O b j e c t K e y > < K e y > T a b l e s \ D i a l y s i s   -   I I \ C o l u m n s \ S R R   I m p r o v e m e n t   P e r i o d   D e n o m i n a t o r < / K e y > < / D i a g r a m O b j e c t K e y > < D i a g r a m O b j e c t K e y > < K e y > T a b l e s \ D i a l y s i s   -   I I \ C o l u m n s \ S R R   M e a s u r e   S c o r e   A p p l i e d < / K e y > < / D i a g r a m O b j e c t K e y > < D i a g r a m O b j e c t K e y > < K e y > T a b l e s \ D i a l y s i s   -   I I \ C o l u m n s \ N a t i o n a l   A v e r a g e   S R R   M e a s u r e   S c o r e < / K e y > < / D i a g r a m O b j e c t K e y > < D i a g r a m O b j e c t K e y > < K e y > T a b l e s \ D i a l y s i s   -   I I \ C o l u m n s \ S t a n d a r d i z e d   T r a n s f u s i o n   R a t i o   ( S T r R )   M e a s u r e   S c o r e < / K e y > < / D i a g r a m O b j e c t K e y > < D i a g r a m O b j e c t K e y > < K e y > T a b l e s \ D i a l y s i s   -   I I \ C o l u m n s \ S T r R   R e a s o n   f o r   N o   S c o r e   ( S e e   F o o t n o t e s   F i l e ) < / K e y > < / D i a g r a m O b j e c t K e y > < D i a g r a m O b j e c t K e y > < K e y > T a b l e s \ D i a l y s i s   -   I I \ C o l u m n s \ S T r R   A c h i e v e m e n t   M e a s u r e   R a t i o < / K e y > < / D i a g r a m O b j e c t K e y > < D i a g r a m O b j e c t K e y > < K e y > T a b l e s \ D i a l y s i s   -   I I \ C o l u m n s \ N u m b e r   o f   P a t i e n t - Y e a r s   a t   R i s k   i n   S T r R   A c h i e v e m e n t   P e r i o d < / K e y > < / D i a g r a m O b j e c t K e y > < D i a g r a m O b j e c t K e y > < K e y > T a b l e s \ D i a l y s i s   -   I I \ C o l u m n s \ S T r R   A c h i e v e m e n t   P e r i o d   N u m e r a t o r < / K e y > < / D i a g r a m O b j e c t K e y > < D i a g r a m O b j e c t K e y > < K e y > T a b l e s \ D i a l y s i s   -   I I \ C o l u m n s \ S T r R   A c h i e v e m e n t   P e r i o d   D e n o m i n a t o r < / K e y > < / D i a g r a m O b j e c t K e y > < D i a g r a m O b j e c t K e y > < K e y > T a b l e s \ D i a l y s i s   -   I I \ C o l u m n s \ S T r R   I m p r o v e m e n t   M e a s u r e   R a t i o < / K e y > < / D i a g r a m O b j e c t K e y > < D i a g r a m O b j e c t K e y > < K e y > T a b l e s \ D i a l y s i s   -   I I \ C o l u m n s \ S T r R   I m p r o v e m e n t   P e r i o d   N u m e r a t o r < / K e y > < / D i a g r a m O b j e c t K e y > < D i a g r a m O b j e c t K e y > < K e y > T a b l e s \ D i a l y s i s   -   I I \ C o l u m n s \ S T r R   I m p r o v e m e n t   P e r i o d   D e n o m i n a t o r < / K e y > < / D i a g r a m O b j e c t K e y > < D i a g r a m O b j e c t K e y > < K e y > T a b l e s \ D i a l y s i s   -   I I \ C o l u m n s \ S T r R   M e a s u r e   S c o r e   A p p l i e d < / K e y > < / D i a g r a m O b j e c t K e y > < D i a g r a m O b j e c t K e y > < K e y > T a b l e s \ D i a l y s i s   -   I I \ C o l u m n s \ N a t i o n a l   A v e r a g e   S T r R   M e a s u r e   S c o r e < / K e y > < / D i a g r a m O b j e c t K e y > < D i a g r a m O b j e c t K e y > < K e y > T a b l e s \ D i a l y s i s   -   I I \ C o l u m n s \ S t a n d a r d i z e d   H o s p i t a l i z a t i o n   R a t i o   ( S H R )   M e a s u r e   S c o r e < / K e y > < / D i a g r a m O b j e c t K e y > < D i a g r a m O b j e c t K e y > < K e y > T a b l e s \ D i a l y s i s   -   I I \ C o l u m n s \ S H R   R e a s o n   f o r   N o   S c o r e   ( S e e   F o o t n o t e s   F i l e ) < / K e y > < / D i a g r a m O b j e c t K e y > < D i a g r a m O b j e c t K e y > < K e y > T a b l e s \ D i a l y s i s   -   I I \ C o l u m n s \ S H R   A c h i e v e m e n t   M e a s u r e   R a t i o < / K e y > < / D i a g r a m O b j e c t K e y > < D i a g r a m O b j e c t K e y > < K e y > T a b l e s \ D i a l y s i s   -   I I \ C o l u m n s \ N u m b e r   o f   P a t i e n t - Y e a r s   a t   R i s k   i n   S H R   A c h i e v e m e n t   P e r i o d < / K e y > < / D i a g r a m O b j e c t K e y > < D i a g r a m O b j e c t K e y > < K e y > T a b l e s \ D i a l y s i s   -   I I \ C o l u m n s \ S H R   A c h i e v e m e n t   P e r i o d   N u m e r a t o r < / K e y > < / D i a g r a m O b j e c t K e y > < D i a g r a m O b j e c t K e y > < K e y > T a b l e s \ D i a l y s i s   -   I I \ C o l u m n s \ S H R   A c h i e v e m e n t   P e r i o d   D e n o m i n a t o r < / K e y > < / D i a g r a m O b j e c t K e y > < D i a g r a m O b j e c t K e y > < K e y > T a b l e s \ D i a l y s i s   -   I I \ C o l u m n s \ S H R   I m p r o v e m e n t   M e a s u r e   R a t i o < / K e y > < / D i a g r a m O b j e c t K e y > < D i a g r a m O b j e c t K e y > < K e y > T a b l e s \ D i a l y s i s   -   I I \ C o l u m n s \ S H R   I m p r o v e m e n t   P e r i o d   N u m e r a t o r < / K e y > < / D i a g r a m O b j e c t K e y > < D i a g r a m O b j e c t K e y > < K e y > T a b l e s \ D i a l y s i s   -   I I \ C o l u m n s \ S H R   I m p r o v e m e n t   P e r i o d   D e n o m i n a t o r < / K e y > < / D i a g r a m O b j e c t K e y > < D i a g r a m O b j e c t K e y > < K e y > T a b l e s \ D i a l y s i s   -   I I \ C o l u m n s \ S H R   M e a s u r e   S c o r e   A p p l i e d < / K e y > < / D i a g r a m O b j e c t K e y > < D i a g r a m O b j e c t K e y > < K e y > T a b l e s \ D i a l y s i s   -   I I \ C o l u m n s \ N a t i o n a l   A v e r a g e   S H R   M e a s u r e   S c o r e < / K e y > < / D i a g r a m O b j e c t K e y > < D i a g r a m O b j e c t K e y > < K e y > T a b l e s \ D i a l y s i s   -   I I \ C o l u m n s \ C l i n i c a l   D e p r e s s i o n   S c r e e n i n g   a n d   F o l l o w - u p   M e a s u r e   S c o r e < / K e y > < / D i a g r a m O b j e c t K e y > < D i a g r a m O b j e c t K e y > < K e y > T a b l e s \ D i a l y s i s   -   I I \ C o l u m n s \ C l i n i c a l   D e p r e s s i o n   S c r e e n i n g   a n d   F o l l o w - u p   R e a s o n   f o r   N o   S c o r e   ( S e e   F o o t n o t e s   F i l e ) < / K e y > < / D i a g r a m O b j e c t K e y > < D i a g r a m O b j e c t K e y > < K e y > T a b l e s \ D i a l y s i s   -   I I \ C o l u m n s \ N a t i o n a l   A v e r a g e   C l i n i c a l   D e p r e s s i o n   S c r e e n i n g   a n d   F o l l o w - u p   M e a s u r e   S c o r e < / K e y > < / D i a g r a m O b j e c t K e y > < D i a g r a m O b j e c t K e y > < K e y > T a b l e s \ D i a l y s i s   -   I I \ C o l u m n s \ P a i n   A s s e s s m e n t   a n d   F o l l o w - u p   M e a s u r e   S c o r e < / K e y > < / D i a g r a m O b j e c t K e y > < D i a g r a m O b j e c t K e y > < K e y > T a b l e s \ D i a l y s i s   -   I I \ C o l u m n s \ P a i n   A s s e s s m e n t   a n d   F o l l o w - u p   R e a s o n   f o r   N o   S c o r e   ( S e e   F o o t n o t e s   F i l e ) < / K e y > < / D i a g r a m O b j e c t K e y > < D i a g r a m O b j e c t K e y > < K e y > T a b l e s \ D i a l y s i s   -   I I \ C o l u m n s \ N a t i o n a l   A v e r a g e   P a i n   A s s e s s m e n t   a n d   F o l l o w - u p   M e a s u r e   S c o r e < / K e y > < / D i a g r a m O b j e c t K e y > < D i a g r a m O b j e c t K e y > < K e y > T a b l e s \ D i a l y s i s   -   I I \ C o l u m n s \ U l t r a f i l t r a t i o n   M e a s u r e   S c o r e < / K e y > < / D i a g r a m O b j e c t K e y > < D i a g r a m O b j e c t K e y > < K e y > T a b l e s \ D i a l y s i s   -   I I \ C o l u m n s \ U l t r a f i l t r a t i o n   R e a s o n   f o r   N o   S c o r e   ( S e e   F o o t n o t e s   F i l e ) < / K e y > < / D i a g r a m O b j e c t K e y > < D i a g r a m O b j e c t K e y > < K e y > T a b l e s \ D i a l y s i s   -   I I \ C o l u m n s \ N a t i o n a l   A v e r a g e   U l t r a f i l t r a t i o n   M e a s u r e   S c o r e < / K e y > < / D i a g r a m O b j e c t K e y > < D i a g r a m O b j e c t K e y > < K e y > T a b l e s \ D i a l y s i s   -   I I \ C o l u m n s \ T o t a l   P e r f o r m a n c e   S c o r e < / K e y > < / D i a g r a m O b j e c t K e y > < D i a g r a m O b j e c t K e y > < K e y > T a b l e s \ D i a l y s i s   -   I I \ C o l u m n s \ P Y 2 0 2 0   P a y m e n t   R e d u c t i o n   P e r c e n t a g e < / K e y > < / D i a g r a m O b j e c t K e y > < D i a g r a m O b j e c t K e y > < K e y > T a b l e s \ D i a l y s i s   -   I I \ C o l u m n s \ C M S   C e r t i f i c a t i o n   D a t e < / K e y > < / D i a g r a m O b j e c t K e y > < D i a g r a m O b j e c t K e y > < K e y > T a b l e s \ D i a l y s i s   -   I I \ C o l u m n s \ O w n e r s h i p   a s   o f   D e c e m b e r   3 1 ,   2 0 1 8 < / K e y > < / D i a g r a m O b j e c t K e y > < D i a g r a m O b j e c t K e y > < K e y > T a b l e s \ D i a l y s i s   -   I I \ C o l u m n s \ D a t e   o f   O w n e r s h i p   R e c o r d   U p d a t e < / K e y > < / D i a g r a m O b j e c t K e y > < D i a g r a m O b j e c t K e y > < K e y > T a b l e s \ D i a l y s i s   -   I I \ M e a s u r e s \ C o u n t   o f   T o t a l   P e r f o r m a n c e   S c o r e < / K e y > < / D i a g r a m O b j e c t K e y > < D i a g r a m O b j e c t K e y > < K e y > T a b l e s \ D i a l y s i s   -   I I \ C o u n t   o f   T o t a l   P e r f o r m a n c e   S c o r e \ A d d i t i o n a l   I n f o \ I m p l i c i t   M e a s u r e < / K e y > < / D i a g r a m O b j e c t K e y > < D i a g r a m O b j e c t K e y > < K e y > T a b l e s \ D i a l y s i s   -   I I \ M e a s u r e s \ C o u n t   o f   P Y 2 0 2 0   P a y m e n t   R e d u c t i o n   P e r c e n t a g e < / K e y > < / D i a g r a m O b j e c t K e y > < D i a g r a m O b j e c t K e y > < K e y > T a b l e s \ D i a l y s i s   -   I I \ C o u n t   o f   P Y 2 0 2 0   P a y m e n t   R e d u c t i o n   P e r c e n t a g e \ A d d i t i o n a l   I n f o \ I m p l i c i t   M e a s u r e < / K e y > < / D i a g r a m O b j e c t K e y > < D i a g r a m O b j e c t K e y > < K e y > T a b l e s \ D i a l y s i s   -   I I \ M e a s u r e s \ A v e r a g e   o f   P Y 2 0 2 0   P a y m e n t   R e d u c t i o n   P e r c e n t a g e < / K e y > < / D i a g r a m O b j e c t K e y > < D i a g r a m O b j e c t K e y > < K e y > T a b l e s \ D i a l y s i s   -   I I \ A v e r a g e   o f   P Y 2 0 2 0   P a y m e n t   R e d u c t i o n   P e r c e n t a g e \ A d d i t i o n a l   I n f o \ I m p l i c i t   M e a s u r e < / K e y > < / D i a g r a m O b j e c t K e y > < D i a g r a m O b j e c t K e y > < K e y > T a b l e s \ D i a l y s i s   -   I I \ M e a s u r e s \ S u m   o f   P Y 2 0 2 0   P a y m e n t   R e d u c t i o n   P e r c e n t a g e < / K e y > < / D i a g r a m O b j e c t K e y > < D i a g r a m O b j e c t K e y > < K e y > T a b l e s \ D i a l y s i s   -   I I \ S u m   o f   P Y 2 0 2 0   P a y m e n t   R e d u c t i o n   P e r c e n t a g e \ A d d i t i o n a l   I n f o \ I m p l i c i t   M e a s u r e < / K e y > < / D i a g r a m O b j e c t K e y > < D i a g r a m O b j e c t K e y > < K e y > T a b l e s \ I n t e r m e d i a t e   1 < / K e y > < / D i a g r a m O b j e c t K e y > < D i a g r a m O b j e c t K e y > < K e y > T a b l e s \ I n t e r m e d i a t e   1 \ C o l u m n s \ F a c i l i t y   N a m e < / K e y > < / D i a g r a m O b j e c t K e y > < D i a g r a m O b j e c t K e y > < K e y > T a b l e s \ I n t e r m e d i a t e   2 < / K e y > < / D i a g r a m O b j e c t K e y > < D i a g r a m O b j e c t K e y > < K e y > T a b l e s \ I n t e r m e d i a t e   2 \ C o l u m n s \ F a c i l i t y   N a m e < / K e y > < / D i a g r a m O b j e c t K e y > < D i a g r a m O b j e c t K e y > < K e y > T a b l e s \ B r i d g e   T a b l e < / K e y > < / D i a g r a m O b j e c t K e y > < D i a g r a m O b j e c t K e y > < K e y > T a b l e s \ B r i d g e   T a b l e \ C o l u m n s \ F a c i l i t y   N a m e < / K e y > < / D i a g r a m O b j e c t K e y > < D i a g r a m O b j e c t K e y > < K e y > R e l a t i o n s h i p s \ & l t ; T a b l e s \ D i a l y s i s   -   I \ C o l u m n s \ F a c i l i t y   N a m e & g t ; - & l t ; T a b l e s \ B r i d g e   T a b l e \ C o l u m n s \ F a c i l i t y   N a m e & g t ; < / K e y > < / D i a g r a m O b j e c t K e y > < D i a g r a m O b j e c t K e y > < K e y > R e l a t i o n s h i p s \ & l t ; T a b l e s \ D i a l y s i s   -   I \ C o l u m n s \ F a c i l i t y   N a m e & g t ; - & l t ; T a b l e s \ B r i d g e   T a b l e \ C o l u m n s \ F a c i l i t y   N a m e & g t ; \ F K < / K e y > < / D i a g r a m O b j e c t K e y > < D i a g r a m O b j e c t K e y > < K e y > R e l a t i o n s h i p s \ & l t ; T a b l e s \ D i a l y s i s   -   I \ C o l u m n s \ F a c i l i t y   N a m e & g t ; - & l t ; T a b l e s \ B r i d g e   T a b l e \ C o l u m n s \ F a c i l i t y   N a m e & g t ; \ P K < / K e y > < / D i a g r a m O b j e c t K e y > < D i a g r a m O b j e c t K e y > < K e y > R e l a t i o n s h i p s \ & l t ; T a b l e s \ D i a l y s i s   -   I \ C o l u m n s \ F a c i l i t y   N a m e & g t ; - & l t ; T a b l e s \ B r i d g e   T a b l e \ C o l u m n s \ F a c i l i t y   N a m e & g t ; \ C r o s s F i l t e r < / K e y > < / D i a g r a m O b j e c t K e y > < D i a g r a m O b j e c t K e y > < K e y > R e l a t i o n s h i p s \ & l t ; T a b l e s \ D i a l y s i s   -   I I \ C o l u m n s \ F a c i l i t y   N a m e & g t ; - & l t ; T a b l e s \ B r i d g e   T a b l e \ C o l u m n s \ F a c i l i t y   N a m e & g t ; < / K e y > < / D i a g r a m O b j e c t K e y > < D i a g r a m O b j e c t K e y > < K e y > R e l a t i o n s h i p s \ & l t ; T a b l e s \ D i a l y s i s   -   I I \ C o l u m n s \ F a c i l i t y   N a m e & g t ; - & l t ; T a b l e s \ B r i d g e   T a b l e \ C o l u m n s \ F a c i l i t y   N a m e & g t ; \ F K < / K e y > < / D i a g r a m O b j e c t K e y > < D i a g r a m O b j e c t K e y > < K e y > R e l a t i o n s h i p s \ & l t ; T a b l e s \ D i a l y s i s   -   I I \ C o l u m n s \ F a c i l i t y   N a m e & g t ; - & l t ; T a b l e s \ B r i d g e   T a b l e \ C o l u m n s \ F a c i l i t y   N a m e & g t ; \ P K < / K e y > < / D i a g r a m O b j e c t K e y > < D i a g r a m O b j e c t K e y > < K e y > R e l a t i o n s h i p s \ & l t ; T a b l e s \ D i a l y s i s   -   I I \ C o l u m n s \ F a c i l i t y   N a m e & g t ; - & l t ; T a b l e s \ B r i d g e   T a b l e \ C o l u m n s \ F a c i l i t y   N a m e & g t ; \ C r o s s F i l t e r < / K e y > < / D i a g r a m O b j e c t K e y > < / A l l K e y s > < S e l e c t e d K e y s > < D i a g r a m O b j e c t K e y > < K e y > T a b l e s \ D i a l y s i s   -   I I < / 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a l y s i s   -   I & g t ; < / K e y > < / a : K e y > < a : V a l u e   i : t y p e = " D i a g r a m D i s p l a y T a g V i e w S t a t e " > < I s N o t F i l t e r e d O u t > t r u e < / I s N o t F i l t e r e d O u t > < / a : V a l u e > < / a : K e y V a l u e O f D i a g r a m O b j e c t K e y a n y T y p e z b w N T n L X > < a : K e y V a l u e O f D i a g r a m O b j e c t K e y a n y T y p e z b w N T n L X > < a : K e y > < K e y > D y n a m i c   T a g s \ T a b l e s \ & l t ; T a b l e s \ D i a l y s i s   -   I I & g t ; < / K e y > < / a : K e y > < a : V a l u e   i : t y p e = " D i a g r a m D i s p l a y T a g V i e w S t a t e " > < I s N o t F i l t e r e d O u t > t r u e < / I s N o t F i l t e r e d O u t > < / a : V a l u e > < / a : K e y V a l u e O f D i a g r a m O b j e c t K e y a n y T y p e z b w N T n L X > < a : K e y V a l u e O f D i a g r a m O b j e c t K e y a n y T y p e z b w N T n L X > < a : K e y > < K e y > D y n a m i c   T a g s \ T a b l e s \ & l t ; T a b l e s \ I n t e r m e d i a t e   1 & g t ; < / K e y > < / a : K e y > < a : V a l u e   i : t y p e = " D i a g r a m D i s p l a y T a g V i e w S t a t e " > < I s N o t F i l t e r e d O u t > t r u e < / I s N o t F i l t e r e d O u t > < / a : V a l u e > < / a : K e y V a l u e O f D i a g r a m O b j e c t K e y a n y T y p e z b w N T n L X > < a : K e y V a l u e O f D i a g r a m O b j e c t K e y a n y T y p e z b w N T n L X > < a : K e y > < K e y > D y n a m i c   T a g s \ T a b l e s \ & l t ; T a b l e s \ I n t e r m e d i a t e   2 & g t ; < / K e y > < / a : K e y > < a : V a l u e   i : t y p e = " D i a g r a m D i s p l a y T a g V i e w S t a t e " > < I s N o t F i l t e r e d O u t > t r u e < / I s N o t F i l t e r e d O u t > < / a : V a l u e > < / a : K e y V a l u e O f D i a g r a m O b j e c t K e y a n y T y p e z b w N T n L X > < a : K e y V a l u e O f D i a g r a m O b j e c t K e y a n y T y p e z b w N T n L X > < a : K e y > < K e y > D y n a m i c   T a g s \ T a b l e s \ & l t ; T a b l e s \ B r i d g e   T a b l e & g t ; < / K e y > < / a : K e y > < a : V a l u e   i : t y p e = " D i a g r a m D i s p l a y T a g V i e w S t a t e " > < I s N o t F i l t e r e d O u t > t r u e < / I s N o t F i l t e r e d O u t > < / a : V a l u e > < / a : K e y V a l u e O f D i a g r a m O b j e c t K e y a n y T y p e z b w N T n L X > < a : K e y V a l u e O f D i a g r a m O b j e c t K e y a n y T y p e z b w N T n L X > < a : K e y > < K e y > T a b l e s \ D i a l y s i s   -   I < / K e y > < / a : K e y > < a : V a l u e   i : t y p e = " D i a g r a m D i s p l a y N o d e V i e w S t a t e " > < H e i g h t > 2 9 8 . 8 < / H e i g h t > < I s E x p a n d e d > t r u e < / I s E x p a n d e d > < L a y e d O u t > t r u e < / L a y e d O u t > < W i d t h > 2 0 0 < / W i d t h > < / a : V a l u e > < / a : K e y V a l u e O f D i a g r a m O b j e c t K e y a n y T y p e z b w N T n L X > < a : K e y V a l u e O f D i a g r a m O b j e c t K e y a n y T y p e z b w N T n L X > < a : K e y > < K e y > T a b l e s \ D i a l y s i s   -   I \ C o l u m n s \ P r o v i d e r   N u m b e r < / K e y > < / a : K e y > < a : V a l u e   i : t y p e = " D i a g r a m D i s p l a y N o d e V i e w S t a t e " > < H e i g h t > 1 5 0 < / H e i g h t > < I s E x p a n d e d > t r u e < / I s E x p a n d e d > < W i d t h > 2 0 0 < / W i d t h > < / a : V a l u e > < / a : K e y V a l u e O f D i a g r a m O b j e c t K e y a n y T y p e z b w N T n L X > < a : K e y V a l u e O f D i a g r a m O b j e c t K e y a n y T y p e z b w N T n L X > < a : K e y > < K e y > T a b l e s \ D i a l y s i s   -   I \ C o l u m n s \ N e t w o r k < / K e y > < / a : K e y > < a : V a l u e   i : t y p e = " D i a g r a m D i s p l a y N o d e V i e w S t a t e " > < H e i g h t > 1 5 0 < / H e i g h t > < I s E x p a n d e d > t r u e < / I s E x p a n d e d > < W i d t h > 2 0 0 < / W i d t h > < / a : V a l u e > < / a : K e y V a l u e O f D i a g r a m O b j e c t K e y a n y T y p e z b w N T n L X > < a : K e y V a l u e O f D i a g r a m O b j e c t K e y a n y T y p e z b w N T n L X > < a : K e y > < K e y > T a b l e s \ D i a l y s i s   -   I \ C o l u m n s \ F a c i l i t y   N a m e < / K e y > < / a : K e y > < a : V a l u e   i : t y p e = " D i a g r a m D i s p l a y N o d e V i e w S t a t e " > < H e i g h t > 1 5 0 < / H e i g h t > < I s E x p a n d e d > t r u e < / I s E x p a n d e d > < W i d t h > 2 0 0 < / W i d t h > < / a : V a l u e > < / a : K e y V a l u e O f D i a g r a m O b j e c t K e y a n y T y p e z b w N T n L X > < a : K e y V a l u e O f D i a g r a m O b j e c t K e y a n y T y p e z b w N T n L X > < a : K e y > < K e y > T a b l e s \ D i a l y s i s   -   I \ C o l u m n s \ F i v e   S t a r   D a t e < / K e y > < / a : K e y > < a : V a l u e   i : t y p e = " D i a g r a m D i s p l a y N o d e V i e w S t a t e " > < H e i g h t > 1 5 0 < / H e i g h t > < I s E x p a n d e d > t r u e < / I s E x p a n d e d > < W i d t h > 2 0 0 < / W i d t h > < / a : V a l u e > < / a : K e y V a l u e O f D i a g r a m O b j e c t K e y a n y T y p e z b w N T n L X > < a : K e y V a l u e O f D i a g r a m O b j e c t K e y a n y T y p e z b w N T n L X > < a : K e y > < K e y > T a b l e s \ D i a l y s i s   -   I \ C o l u m n s \ F i v e   S t a r < / K e y > < / a : K e y > < a : V a l u e   i : t y p e = " D i a g r a m D i s p l a y N o d e V i e w S t a t e " > < H e i g h t > 1 5 0 < / H e i g h t > < I s E x p a n d e d > t r u e < / I s E x p a n d e d > < W i d t h > 2 0 0 < / W i d t h > < / a : V a l u e > < / a : K e y V a l u e O f D i a g r a m O b j e c t K e y a n y T y p e z b w N T n L X > < a : K e y V a l u e O f D i a g r a m O b j e c t K e y a n y T y p e z b w N T n L X > < a : K e y > < K e y > T a b l e s \ D i a l y s i s   -   I \ C o l u m n s \ F i v e   S t a r   D a t a   A v a i l a b i l i t y   C o d e < / K e y > < / a : K e y > < a : V a l u e   i : t y p e = " D i a g r a m D i s p l a y N o d e V i e w S t a t e " > < H e i g h t > 1 5 0 < / H e i g h t > < I s E x p a n d e d > t r u e < / I s E x p a n d e d > < W i d t h > 2 0 0 < / W i d t h > < / a : V a l u e > < / a : K e y V a l u e O f D i a g r a m O b j e c t K e y a n y T y p e z b w N T n L X > < a : K e y V a l u e O f D i a g r a m O b j e c t K e y a n y T y p e z b w N T n L X > < a : K e y > < K e y > T a b l e s \ D i a l y s i s   -   I \ C o l u m n s \ A d d r e s s   L i n e   1 < / K e y > < / a : K e y > < a : V a l u e   i : t y p e = " D i a g r a m D i s p l a y N o d e V i e w S t a t e " > < H e i g h t > 1 5 0 < / H e i g h t > < I s E x p a n d e d > t r u e < / I s E x p a n d e d > < W i d t h > 2 0 0 < / W i d t h > < / a : V a l u e > < / a : K e y V a l u e O f D i a g r a m O b j e c t K e y a n y T y p e z b w N T n L X > < a : K e y V a l u e O f D i a g r a m O b j e c t K e y a n y T y p e z b w N T n L X > < a : K e y > < K e y > T a b l e s \ D i a l y s i s   -   I \ C o l u m n s \ A d d r e s s   L i n e   2 < / K e y > < / a : K e y > < a : V a l u e   i : t y p e = " D i a g r a m D i s p l a y N o d e V i e w S t a t e " > < H e i g h t > 1 5 0 < / H e i g h t > < I s E x p a n d e d > t r u e < / I s E x p a n d e d > < W i d t h > 2 0 0 < / W i d t h > < / a : V a l u e > < / a : K e y V a l u e O f D i a g r a m O b j e c t K e y a n y T y p e z b w N T n L X > < a : K e y V a l u e O f D i a g r a m O b j e c t K e y a n y T y p e z b w N T n L X > < a : K e y > < K e y > T a b l e s \ D i a l y s i s   -   I \ C o l u m n s \ C i t y < / K e y > < / a : K e y > < a : V a l u e   i : t y p e = " D i a g r a m D i s p l a y N o d e V i e w S t a t e " > < H e i g h t > 1 5 0 < / H e i g h t > < I s E x p a n d e d > t r u e < / I s E x p a n d e d > < W i d t h > 2 0 0 < / W i d t h > < / a : V a l u e > < / a : K e y V a l u e O f D i a g r a m O b j e c t K e y a n y T y p e z b w N T n L X > < a : K e y V a l u e O f D i a g r a m O b j e c t K e y a n y T y p e z b w N T n L X > < a : K e y > < K e y > T a b l e s \ D i a l y s i s   -   I \ C o l u m n s \ S t a t e < / K e y > < / a : K e y > < a : V a l u e   i : t y p e = " D i a g r a m D i s p l a y N o d e V i e w S t a t e " > < H e i g h t > 1 5 0 < / H e i g h t > < I s E x p a n d e d > t r u e < / I s E x p a n d e d > < W i d t h > 2 0 0 < / W i d t h > < / a : V a l u e > < / a : K e y V a l u e O f D i a g r a m O b j e c t K e y a n y T y p e z b w N T n L X > < a : K e y V a l u e O f D i a g r a m O b j e c t K e y a n y T y p e z b w N T n L X > < a : K e y > < K e y > T a b l e s \ D i a l y s i s   -   I \ C o l u m n s \ Z i p < / K e y > < / a : K e y > < a : V a l u e   i : t y p e = " D i a g r a m D i s p l a y N o d e V i e w S t a t e " > < H e i g h t > 1 5 0 < / H e i g h t > < I s E x p a n d e d > t r u e < / I s E x p a n d e d > < W i d t h > 2 0 0 < / W i d t h > < / a : V a l u e > < / a : K e y V a l u e O f D i a g r a m O b j e c t K e y a n y T y p e z b w N T n L X > < a : K e y V a l u e O f D i a g r a m O b j e c t K e y a n y T y p e z b w N T n L X > < a : K e y > < K e y > T a b l e s \ D i a l y s i s   -   I \ C o l u m n s \ C o u n t y < / K e y > < / a : K e y > < a : V a l u e   i : t y p e = " D i a g r a m D i s p l a y N o d e V i e w S t a t e " > < H e i g h t > 1 5 0 < / H e i g h t > < I s E x p a n d e d > t r u e < / I s E x p a n d e d > < W i d t h > 2 0 0 < / W i d t h > < / a : V a l u e > < / a : K e y V a l u e O f D i a g r a m O b j e c t K e y a n y T y p e z b w N T n L X > < a : K e y V a l u e O f D i a g r a m O b j e c t K e y a n y T y p e z b w N T n L X > < a : K e y > < K e y > T a b l e s \ D i a l y s i s   -   I \ C o l u m n s \ P h o n e   N u m b e r < / K e y > < / a : K e y > < a : V a l u e   i : t y p e = " D i a g r a m D i s p l a y N o d e V i e w S t a t e " > < H e i g h t > 1 5 0 < / H e i g h t > < I s E x p a n d e d > t r u e < / I s E x p a n d e d > < W i d t h > 2 0 0 < / W i d t h > < / a : V a l u e > < / a : K e y V a l u e O f D i a g r a m O b j e c t K e y a n y T y p e z b w N T n L X > < a : K e y V a l u e O f D i a g r a m O b j e c t K e y a n y T y p e z b w N T n L X > < a : K e y > < K e y > T a b l e s \ D i a l y s i s   -   I \ C o l u m n s \ P r o f i t   o r   N o n - P r o f i t < / K e y > < / a : K e y > < a : V a l u e   i : t y p e = " D i a g r a m D i s p l a y N o d e V i e w S t a t e " > < H e i g h t > 1 5 0 < / H e i g h t > < I s E x p a n d e d > t r u e < / I s E x p a n d e d > < W i d t h > 2 0 0 < / W i d t h > < / a : V a l u e > < / a : K e y V a l u e O f D i a g r a m O b j e c t K e y a n y T y p e z b w N T n L X > < a : K e y V a l u e O f D i a g r a m O b j e c t K e y a n y T y p e z b w N T n L X > < a : K e y > < K e y > T a b l e s \ D i a l y s i s   -   I \ C o l u m n s \ C h a i n   O w n e d < / K e y > < / a : K e y > < a : V a l u e   i : t y p e = " D i a g r a m D i s p l a y N o d e V i e w S t a t e " > < H e i g h t > 1 5 0 < / H e i g h t > < I s E x p a n d e d > t r u e < / I s E x p a n d e d > < W i d t h > 2 0 0 < / W i d t h > < / a : V a l u e > < / a : K e y V a l u e O f D i a g r a m O b j e c t K e y a n y T y p e z b w N T n L X > < a : K e y V a l u e O f D i a g r a m O b j e c t K e y a n y T y p e z b w N T n L X > < a : K e y > < K e y > T a b l e s \ D i a l y s i s   -   I \ C o l u m n s \ C h a i n   O r g a n i z a t i o n < / K e y > < / a : K e y > < a : V a l u e   i : t y p e = " D i a g r a m D i s p l a y N o d e V i e w S t a t e " > < H e i g h t > 1 5 0 < / H e i g h t > < I s E x p a n d e d > t r u e < / I s E x p a n d e d > < W i d t h > 2 0 0 < / W i d t h > < / a : V a l u e > < / a : K e y V a l u e O f D i a g r a m O b j e c t K e y a n y T y p e z b w N T n L X > < a : K e y V a l u e O f D i a g r a m O b j e c t K e y a n y T y p e z b w N T n L X > < a : K e y > < K e y > T a b l e s \ D i a l y s i s   -   I \ C o l u m n s \ L a t e   S h i f t < / K e y > < / a : K e y > < a : V a l u e   i : t y p e = " D i a g r a m D i s p l a y N o d e V i e w S t a t e " > < H e i g h t > 1 5 0 < / H e i g h t > < I s E x p a n d e d > t r u e < / I s E x p a n d e d > < W i d t h > 2 0 0 < / W i d t h > < / a : V a l u e > < / a : K e y V a l u e O f D i a g r a m O b j e c t K e y a n y T y p e z b w N T n L X > < a : K e y V a l u e O f D i a g r a m O b j e c t K e y a n y T y p e z b w N T n L X > < a : K e y > < K e y > T a b l e s \ D i a l y s i s   -   I \ C o l u m n s \ #   o f   D i a l y s i s   S t a t i o n s < / K e y > < / a : K e y > < a : V a l u e   i : t y p e = " D i a g r a m D i s p l a y N o d e V i e w S t a t e " > < H e i g h t > 1 5 0 < / H e i g h t > < I s E x p a n d e d > t r u e < / I s E x p a n d e d > < W i d t h > 2 0 0 < / W i d t h > < / a : V a l u e > < / a : K e y V a l u e O f D i a g r a m O b j e c t K e y a n y T y p e z b w N T n L X > < a : K e y V a l u e O f D i a g r a m O b j e c t K e y a n y T y p e z b w N T n L X > < a : K e y > < K e y > T a b l e s \ D i a l y s i s   -   I \ C o l u m n s \ O f f e r s   i n - c e n t e r   h e m o d i a l y s i s < / K e y > < / a : K e y > < a : V a l u e   i : t y p e = " D i a g r a m D i s p l a y N o d e V i e w S t a t e " > < H e i g h t > 1 5 0 < / H e i g h t > < I s E x p a n d e d > t r u e < / I s E x p a n d e d > < W i d t h > 2 0 0 < / W i d t h > < / a : V a l u e > < / a : K e y V a l u e O f D i a g r a m O b j e c t K e y a n y T y p e z b w N T n L X > < a : K e y V a l u e O f D i a g r a m O b j e c t K e y a n y T y p e z b w N T n L X > < a : K e y > < K e y > T a b l e s \ D i a l y s i s   -   I \ C o l u m n s \ O f f e r s   p e r i t o n e a l   d i a l y s i s < / K e y > < / a : K e y > < a : V a l u e   i : t y p e = " D i a g r a m D i s p l a y N o d e V i e w S t a t e " > < H e i g h t > 1 5 0 < / H e i g h t > < I s E x p a n d e d > t r u e < / I s E x p a n d e d > < W i d t h > 2 0 0 < / W i d t h > < / a : V a l u e > < / a : K e y V a l u e O f D i a g r a m O b j e c t K e y a n y T y p e z b w N T n L X > < a : K e y V a l u e O f D i a g r a m O b j e c t K e y a n y T y p e z b w N T n L X > < a : K e y > < K e y > T a b l e s \ D i a l y s i s   -   I \ C o l u m n s \ O f f e r s   h o m e   h e m o d i a l y s i s   t r a i n i n g < / K e y > < / a : K e y > < a : V a l u e   i : t y p e = " D i a g r a m D i s p l a y N o d e V i e w S t a t e " > < H e i g h t > 1 5 0 < / H e i g h t > < I s E x p a n d e d > t r u e < / I s E x p a n d e d > < W i d t h > 2 0 0 < / W i d t h > < / a : V a l u e > < / a : K e y V a l u e O f D i a g r a m O b j e c t K e y a n y T y p e z b w N T n L X > < a : K e y V a l u e O f D i a g r a m O b j e c t K e y a n y T y p e z b w N T n L X > < a : K e y > < K e y > T a b l e s \ D i a l y s i s   -   I \ C o l u m n s \ C e r t i f i c a t i o n   o r   R e c e r t i f i c a t i o n   D a t e < / K e y > < / a : K e y > < a : V a l u e   i : t y p e = " D i a g r a m D i s p l a y N o d e V i e w S t a t e " > < H e i g h t > 1 5 0 < / H e i g h t > < I s E x p a n d e d > t r u e < / I s E x p a n d e d > < W i d t h > 2 0 0 < / W i d t h > < / a : V a l u e > < / a : K e y V a l u e O f D i a g r a m O b j e c t K e y a n y T y p e z b w N T n L X > < a : K e y V a l u e O f D i a g r a m O b j e c t K e y a n y T y p e z b w N T n L X > < a : K e y > < K e y > T a b l e s \ D i a l y s i s   -   I \ C o l u m n s \ C l a i m s   D a t e < / K e y > < / a : K e y > < a : V a l u e   i : t y p e = " D i a g r a m D i s p l a y N o d e V i e w S t a t e " > < H e i g h t > 1 5 0 < / H e i g h t > < I s E x p a n d e d > t r u e < / I s E x p a n d e d > < W i d t h > 2 0 0 < / W i d t h > < / a : V a l u e > < / a : K e y V a l u e O f D i a g r a m O b j e c t K e y a n y T y p e z b w N T n L X > < a : K e y V a l u e O f D i a g r a m O b j e c t K e y a n y T y p e z b w N T n L X > < a : K e y > < K e y > T a b l e s \ D i a l y s i s   -   I \ C o l u m n s \ C R O W N W e b   D a t e < / K e y > < / a : K e y > < a : V a l u e   i : t y p e = " D i a g r a m D i s p l a y N o d e V i e w S t a t e " > < H e i g h t > 1 5 0 < / H e i g h t > < I s E x p a n d e d > t r u e < / I s E x p a n d e d > < W i d t h > 2 0 0 < / W i d t h > < / a : V a l u e > < / a : K e y V a l u e O f D i a g r a m O b j e c t K e y a n y T y p e z b w N T n L X > < a : K e y V a l u e O f D i a g r a m O b j e c t K e y a n y T y p e z b w N T n L X > < a : K e y > < K e y > T a b l e s \ D i a l y s i s   -   I \ C o l u m n s \ S T r R   D a t e < / K e y > < / a : K e y > < a : V a l u e   i : t y p e = " D i a g r a m D i s p l a y N o d e V i e w S t a t e " > < H e i g h t > 1 5 0 < / H e i g h t > < I s E x p a n d e d > t r u e < / I s E x p a n d e d > < W i d t h > 2 0 0 < / W i d t h > < / a : V a l u e > < / a : K e y V a l u e O f D i a g r a m O b j e c t K e y a n y T y p e z b w N T n L X > < a : K e y V a l u e O f D i a g r a m O b j e c t K e y a n y T y p e z b w N T n L X > < a : K e y > < K e y > T a b l e s \ D i a l y s i s   -   I \ C o l u m n s \ P e r c e n t a g e   o f   M e d i c a r e   p a t i e n t s   w i t h   H g b & l t ; 1 0   g / d L < / K e y > < / a : K e y > < a : V a l u e   i : t y p e = " D i a g r a m D i s p l a y N o d e V i e w S t a t e " > < H e i g h t > 1 5 0 < / H e i g h t > < I s E x p a n d e d > t r u e < / I s E x p a n d e d > < W i d t h > 2 0 0 < / W i d t h > < / a : V a l u e > < / a : K e y V a l u e O f D i a g r a m O b j e c t K e y a n y T y p e z b w N T n L X > < a : K e y V a l u e O f D i a g r a m O b j e c t K e y a n y T y p e z b w N T n L X > < a : K e y > < K e y > T a b l e s \ D i a l y s i s   -   I \ C o l u m n s \ H G B & l t ; 1 0   d a t a   a v a i l a b i l i t y   c o d e < / K e y > < / a : K e y > < a : V a l u e   i : t y p e = " D i a g r a m D i s p l a y N o d e V i e w S t a t e " > < H e i g h t > 1 5 0 < / H e i g h t > < I s E x p a n d e d > t r u e < / I s E x p a n d e d > < W i d t h > 2 0 0 < / W i d t h > < / a : V a l u e > < / a : K e y V a l u e O f D i a g r a m O b j e c t K e y a n y T y p e z b w N T n L X > < a : K e y V a l u e O f D i a g r a m O b j e c t K e y a n y T y p e z b w N T n L X > < a : K e y > < K e y > T a b l e s \ D i a l y s i s   -   I \ C o l u m n s \ P e r c e n t a g e   o f   M e d i c a r e   p a t i e n t s   w i t h   H g b & g t ; 1 2   g / d L < / K e y > < / a : K e y > < a : V a l u e   i : t y p e = " D i a g r a m D i s p l a y N o d e V i e w S t a t e " > < H e i g h t > 1 5 0 < / H e i g h t > < I s E x p a n d e d > t r u e < / I s E x p a n d e d > < W i d t h > 2 0 0 < / W i d t h > < / a : V a l u e > < / a : K e y V a l u e O f D i a g r a m O b j e c t K e y a n y T y p e z b w N T n L X > < a : K e y V a l u e O f D i a g r a m O b j e c t K e y a n y T y p e z b w N T n L X > < a : K e y > < K e y > T a b l e s \ D i a l y s i s   -   I \ C o l u m n s \ H g b   & g t ;   1 2   d a t a   a v a i l a b i l i t y   c o d e < / K e y > < / a : K e y > < a : V a l u e   i : t y p e = " D i a g r a m D i s p l a y N o d e V i e w S t a t e " > < H e i g h t > 1 5 0 < / H e i g h t > < I s E x p a n d e d > t r u e < / I s E x p a n d e d > < W i d t h > 2 0 0 < / W i d t h > < / a : V a l u e > < / a : K e y V a l u e O f D i a g r a m O b j e c t K e y a n y T y p e z b w N T n L X > < a : K e y V a l u e O f D i a g r a m O b j e c t K e y a n y T y p e z b w N T n L X > < a : K e y > < K e y > T a b l e s \ D i a l y s i s   -   I \ C o l u m n s \ N u m b e r   o f   D i a l y s i s   P a t i e n t s   w i t h   H g b   d a t a < / K e y > < / a : K e y > < a : V a l u e   i : t y p e = " D i a g r a m D i s p l a y N o d e V i e w S t a t e " > < H e i g h t > 1 5 0 < / H e i g h t > < I s E x p a n d e d > t r u e < / I s E x p a n d e d > < W i d t h > 2 0 0 < / W i d t h > < / a : V a l u e > < / a : K e y V a l u e O f D i a g r a m O b j e c t K e y a n y T y p e z b w N T n L X > < a : K e y V a l u e O f D i a g r a m O b j e c t K e y a n y T y p e z b w N T n L X > < a : K e y > < K e y > T a b l e s \ D i a l y s i s   -   I \ C o l u m n s \ P a t i e n t   T r a n s f u s i o n   d a t a   a v a i l a b i l i t y   C o d e < / K e y > < / a : K e y > < a : V a l u e   i : t y p e = " D i a g r a m D i s p l a y N o d e V i e w S t a t e " > < H e i g h t > 1 5 0 < / H e i g h t > < I s E x p a n d e d > t r u e < / I s E x p a n d e d > < W i d t h > 2 0 0 < / W i d t h > < / a : V a l u e > < / a : K e y V a l u e O f D i a g r a m O b j e c t K e y a n y T y p e z b w N T n L X > < a : K e y V a l u e O f D i a g r a m O b j e c t K e y a n y T y p e z b w N T n L X > < a : K e y > < K e y > T a b l e s \ D i a l y s i s   -   I \ C o l u m n s \ P a t i e n t   T r a n s f u s i o n   c a t e g o r y   t e x t < / K e y > < / a : K e y > < a : V a l u e   i : t y p e = " D i a g r a m D i s p l a y N o d e V i e w S t a t e " > < H e i g h t > 1 5 0 < / H e i g h t > < I s E x p a n d e d > t r u e < / I s E x p a n d e d > < W i d t h > 2 0 0 < / W i d t h > < / a : V a l u e > < / a : K e y V a l u e O f D i a g r a m O b j e c t K e y a n y T y p e z b w N T n L X > < a : K e y V a l u e O f D i a g r a m O b j e c t K e y a n y T y p e z b w N T n L X > < a : K e y > < K e y > T a b l e s \ D i a l y s i s   -   I \ C o l u m n s \ N u m b e r   o f   p a t i e n t s   i n c l u d e d   i n   t h e   t r a n s f u s i o n   s u m m a r y < / K e y > < / a : K e y > < a : V a l u e   i : t y p e = " D i a g r a m D i s p l a y N o d e V i e w S t a t e " > < H e i g h t > 1 5 0 < / H e i g h t > < I s E x p a n d e d > t r u e < / I s E x p a n d e d > < W i d t h > 2 0 0 < / W i d t h > < / a : V a l u e > < / a : K e y V a l u e O f D i a g r a m O b j e c t K e y a n y T y p e z b w N T n L X > < a : K e y V a l u e O f D i a g r a m O b j e c t K e y a n y T y p e z b w N T n L X > < a : K e y > < K e y > T a b l e s \ D i a l y s i s   -   I \ C o l u m n s \ P e r c e n t   o f   A d u l t   H D   p a t i e n t s   w i t h   K t / V   & g t ; =   1 . 2 < / K e y > < / a : K e y > < a : V a l u e   i : t y p e = " D i a g r a m D i s p l a y N o d e V i e w S t a t e " > < H e i g h t > 1 5 0 < / H e i g h t > < I s E x p a n d e d > t r u e < / I s E x p a n d e d > < W i d t h > 2 0 0 < / W i d t h > < / a : V a l u e > < / a : K e y V a l u e O f D i a g r a m O b j e c t K e y a n y T y p e z b w N T n L X > < a : K e y V a l u e O f D i a g r a m O b j e c t K e y a n y T y p e z b w N T n L X > < a : K e y > < K e y > T a b l e s \ D i a l y s i s   -   I \ C o l u m n s \ A d u l t   H D   K t / V   d a t a   a v a i l a b i l i t y   c o d e < / K e y > < / a : K e y > < a : V a l u e   i : t y p e = " D i a g r a m D i s p l a y N o d e V i e w S t a t e " > < H e i g h t > 1 5 0 < / H e i g h t > < I s E x p a n d e d > t r u e < / I s E x p a n d e d > < W i d t h > 2 0 0 < / W i d t h > < / a : V a l u e > < / a : K e y V a l u e O f D i a g r a m O b j e c t K e y a n y T y p e z b w N T n L X > < a : K e y V a l u e O f D i a g r a m O b j e c t K e y a n y T y p e z b w N T n L X > < a : K e y > < K e y > T a b l e s \ D i a l y s i s   -   I \ C o l u m n s \ P e r c e n t a g e   o f   A d u l t   P D   P T S   w i t h   K t / V   & g t ; =   1 . 7 < / K e y > < / a : K e y > < a : V a l u e   i : t y p e = " D i a g r a m D i s p l a y N o d e V i e w S t a t e " > < H e i g h t > 1 5 0 < / H e i g h t > < I s E x p a n d e d > t r u e < / I s E x p a n d e d > < W i d t h > 2 0 0 < / W i d t h > < / a : V a l u e > < / a : K e y V a l u e O f D i a g r a m O b j e c t K e y a n y T y p e z b w N T n L X > < a : K e y V a l u e O f D i a g r a m O b j e c t K e y a n y T y p e z b w N T n L X > < a : K e y > < K e y > T a b l e s \ D i a l y s i s   -   I \ C o l u m n s \ A d u l t   P D   K t / V   d a t a   a v a i l a b i l i t y   c o d e < / K e y > < / a : K e y > < a : V a l u e   i : t y p e = " D i a g r a m D i s p l a y N o d e V i e w S t a t e " > < H e i g h t > 1 5 0 < / H e i g h t > < I s E x p a n d e d > t r u e < / I s E x p a n d e d > < W i d t h > 2 0 0 < / W i d t h > < / a : V a l u e > < / a : K e y V a l u e O f D i a g r a m O b j e c t K e y a n y T y p e z b w N T n L X > < a : K e y V a l u e O f D i a g r a m O b j e c t K e y a n y T y p e z b w N T n L X > < a : K e y > < K e y > T a b l e s \ D i a l y s i s   -   I \ C o l u m n s \ P e r c e n t a g e   o f   P e d i a t r i c   H D   p a t i e n t s   w i t h   K t / V   & g t ; =   1 . 2 < / K e y > < / a : K e y > < a : V a l u e   i : t y p e = " D i a g r a m D i s p l a y N o d e V i e w S t a t e " > < H e i g h t > 1 5 0 < / H e i g h t > < I s E x p a n d e d > t r u e < / I s E x p a n d e d > < W i d t h > 2 0 0 < / W i d t h > < / a : V a l u e > < / a : K e y V a l u e O f D i a g r a m O b j e c t K e y a n y T y p e z b w N T n L X > < a : K e y V a l u e O f D i a g r a m O b j e c t K e y a n y T y p e z b w N T n L X > < a : K e y > < K e y > T a b l e s \ D i a l y s i s   -   I \ C o l u m n s \ P e d i a t r i c   H D   K t / V   D a t a   A v a i l a b i l i t y   C o d e < / K e y > < / a : K e y > < a : V a l u e   i : t y p e = " D i a g r a m D i s p l a y N o d e V i e w S t a t e " > < H e i g h t > 1 5 0 < / H e i g h t > < I s E x p a n d e d > t r u e < / I s E x p a n d e d > < W i d t h > 2 0 0 < / W i d t h > < / a : V a l u e > < / a : K e y V a l u e O f D i a g r a m O b j e c t K e y a n y T y p e z b w N T n L X > < a : K e y V a l u e O f D i a g r a m O b j e c t K e y a n y T y p e z b w N T n L X > < a : K e y > < K e y > T a b l e s \ D i a l y s i s   -   I \ C o l u m n s \ N u m b e r   o f   a d u l t   H D   p a t i e n t s   w i t h   K T / V   d a t a < / K e y > < / a : K e y > < a : V a l u e   i : t y p e = " D i a g r a m D i s p l a y N o d e V i e w S t a t e " > < H e i g h t > 1 5 0 < / H e i g h t > < I s E x p a n d e d > t r u e < / I s E x p a n d e d > < W i d t h > 2 0 0 < / W i d t h > < / a : V a l u e > < / a : K e y V a l u e O f D i a g r a m O b j e c t K e y a n y T y p e z b w N T n L X > < a : K e y V a l u e O f D i a g r a m O b j e c t K e y a n y T y p e z b w N T n L X > < a : K e y > < K e y > T a b l e s \ D i a l y s i s   -   I \ C o l u m n s \ N u m b e r   o f   a d u l t   H D   p a t i e n t - m o n t h s   w i t h   K t / V   d a t a < / K e y > < / a : K e y > < a : V a l u e   i : t y p e = " D i a g r a m D i s p l a y N o d e V i e w S t a t e " > < H e i g h t > 1 5 0 < / H e i g h t > < I s E x p a n d e d > t r u e < / I s E x p a n d e d > < W i d t h > 2 0 0 < / W i d t h > < / a : V a l u e > < / a : K e y V a l u e O f D i a g r a m O b j e c t K e y a n y T y p e z b w N T n L X > < a : K e y V a l u e O f D i a g r a m O b j e c t K e y a n y T y p e z b w N T n L X > < a : K e y > < K e y > T a b l e s \ D i a l y s i s   -   I \ C o l u m n s \ N u m b e r   o f   a d u l t   P D   p a t i e n t s   w i t h   K T / V   d a t a < / K e y > < / a : K e y > < a : V a l u e   i : t y p e = " D i a g r a m D i s p l a y N o d e V i e w S t a t e " > < H e i g h t > 1 5 0 < / H e i g h t > < I s E x p a n d e d > t r u e < / I s E x p a n d e d > < W i d t h > 2 0 0 < / W i d t h > < / a : V a l u e > < / a : K e y V a l u e O f D i a g r a m O b j e c t K e y a n y T y p e z b w N T n L X > < a : K e y V a l u e O f D i a g r a m O b j e c t K e y a n y T y p e z b w N T n L X > < a : K e y > < K e y > T a b l e s \ D i a l y s i s   -   I \ C o l u m n s \ N u m b e r   o f   a d u l t   P D   p a t i e n t - m o n t h s   w i t h   K t / V   d a t a < / K e y > < / a : K e y > < a : V a l u e   i : t y p e = " D i a g r a m D i s p l a y N o d e V i e w S t a t e " > < H e i g h t > 1 5 0 < / H e i g h t > < I s E x p a n d e d > t r u e < / I s E x p a n d e d > < W i d t h > 2 0 0 < / W i d t h > < / a : V a l u e > < / a : K e y V a l u e O f D i a g r a m O b j e c t K e y a n y T y p e z b w N T n L X > < a : K e y V a l u e O f D i a g r a m O b j e c t K e y a n y T y p e z b w N T n L X > < a : K e y > < K e y > T a b l e s \ D i a l y s i s   -   I \ C o l u m n s \ N u m b e r   o f   p e d i a t r i c   H D   p a t i e n t s   w i t h   K t / V   d a t a < / K e y > < / a : K e y > < a : V a l u e   i : t y p e = " D i a g r a m D i s p l a y N o d e V i e w S t a t e " > < H e i g h t > 1 5 0 < / H e i g h t > < I s E x p a n d e d > t r u e < / I s E x p a n d e d > < W i d t h > 2 0 0 < / W i d t h > < / a : V a l u e > < / a : K e y V a l u e O f D i a g r a m O b j e c t K e y a n y T y p e z b w N T n L X > < a : K e y V a l u e O f D i a g r a m O b j e c t K e y a n y T y p e z b w N T n L X > < a : K e y > < K e y > T a b l e s \ D i a l y s i s   -   I \ C o l u m n s \ N u m b e r   o f   p e d i a t r i c   H D   p a t i e n t - m o n t h s   w i t h   K T / V   d a t a < / K e y > < / a : K e y > < a : V a l u e   i : t y p e = " D i a g r a m D i s p l a y N o d e V i e w S t a t e " > < H e i g h t > 1 5 0 < / H e i g h t > < I s E x p a n d e d > t r u e < / I s E x p a n d e d > < W i d t h > 2 0 0 < / W i d t h > < / a : V a l u e > < / a : K e y V a l u e O f D i a g r a m O b j e c t K e y a n y T y p e z b w N T n L X > < a : K e y V a l u e O f D i a g r a m O b j e c t K e y a n y T y p e z b w N T n L X > < a : K e y > < K e y > T a b l e s \ D i a l y s i s   -   I \ C o l u m n s \ H y p e r c a l c e m i a   D a t a   A v a i l a b i l i t y   C o d e < / K e y > < / a : K e y > < a : V a l u e   i : t y p e = " D i a g r a m D i s p l a y N o d e V i e w S t a t e " > < H e i g h t > 1 5 0 < / H e i g h t > < I s E x p a n d e d > t r u e < / I s E x p a n d e d > < W i d t h > 2 0 0 < / W i d t h > < / a : V a l u e > < / a : K e y V a l u e O f D i a g r a m O b j e c t K e y a n y T y p e z b w N T n L X > < a : K e y V a l u e O f D i a g r a m O b j e c t K e y a n y T y p e z b w N T n L X > < a : K e y > < K e y > T a b l e s \ D i a l y s i s   -   I \ C o l u m n s \ N u m b e r   o f   p a t i e n t s   i n   h y p e r c a l c e m i a   s u m m a r y < / K e y > < / a : K e y > < a : V a l u e   i : t y p e = " D i a g r a m D i s p l a y N o d e V i e w S t a t e " > < H e i g h t > 1 5 0 < / H e i g h t > < I s E x p a n d e d > t r u e < / I s E x p a n d e d > < W i d t h > 2 0 0 < / W i d t h > < / a : V a l u e > < / a : K e y V a l u e O f D i a g r a m O b j e c t K e y a n y T y p e z b w N T n L X > < a : K e y V a l u e O f D i a g r a m O b j e c t K e y a n y T y p e z b w N T n L X > < a : K e y > < K e y > T a b l e s \ D i a l y s i s   -   I \ C o l u m n s \ N u m b e r   o f   p a t i e n t - m o n t h s   i n   h y p e r c a l c e m i a   s u m m a r y < / K e y > < / a : K e y > < a : V a l u e   i : t y p e = " D i a g r a m D i s p l a y N o d e V i e w S t a t e " > < H e i g h t > 1 5 0 < / H e i g h t > < I s E x p a n d e d > t r u e < / I s E x p a n d e d > < W i d t h > 2 0 0 < / W i d t h > < / a : V a l u e > < / a : K e y V a l u e O f D i a g r a m O b j e c t K e y a n y T y p e z b w N T n L X > < a : K e y V a l u e O f D i a g r a m O b j e c t K e y a n y T y p e z b w N T n L X > < a : K e y > < K e y > T a b l e s \ D i a l y s i s   -   I \ C o l u m n s \ P e r c e n t a g e   o f   A d u l t   p a t i e n t s   w i t h   h y p e r c a l c e m i a   ( s e r u m   c a l c i u m   g r e a t e r   t h a n   1 0 . 2   m g / d L ) < / K e y > < / a : K e y > < a : V a l u e   i : t y p e = " D i a g r a m D i s p l a y N o d e V i e w S t a t e " > < H e i g h t > 1 5 0 < / H e i g h t > < I s E x p a n d e d > t r u e < / I s E x p a n d e d > < W i d t h > 2 0 0 < / W i d t h > < / a : V a l u e > < / a : K e y V a l u e O f D i a g r a m O b j e c t K e y a n y T y p e z b w N T n L X > < a : K e y V a l u e O f D i a g r a m O b j e c t K e y a n y T y p e z b w N T n L X > < a : K e y > < K e y > T a b l e s \ D i a l y s i s   -   I \ C o l u m n s \ N u m b e r   o f   p a t i e n t s   i n   S e r u m   p h o s p h o r u s   s u m m a r y < / K e y > < / a : K e y > < a : V a l u e   i : t y p e = " D i a g r a m D i s p l a y N o d e V i e w S t a t e " > < H e i g h t > 1 5 0 < / H e i g h t > < I s E x p a n d e d > t r u e < / I s E x p a n d e d > < W i d t h > 2 0 0 < / W i d t h > < / a : V a l u e > < / a : K e y V a l u e O f D i a g r a m O b j e c t K e y a n y T y p e z b w N T n L X > < a : K e y V a l u e O f D i a g r a m O b j e c t K e y a n y T y p e z b w N T n L X > < a : K e y > < K e y > T a b l e s \ D i a l y s i s   -   I \ C o l u m n s \ N u m b e r   o f   p a t i e n t - m o n t h s   i n   S e r u m   p h o s p h o r u s   s u m m a r y < / K e y > < / a : K e y > < a : V a l u e   i : t y p e = " D i a g r a m D i s p l a y N o d e V i e w S t a t e " > < H e i g h t > 1 5 0 < / H e i g h t > < I s E x p a n d e d > t r u e < / I s E x p a n d e d > < W i d t h > 2 0 0 < / W i d t h > < / a : V a l u e > < / a : K e y V a l u e O f D i a g r a m O b j e c t K e y a n y T y p e z b w N T n L X > < a : K e y V a l u e O f D i a g r a m O b j e c t K e y a n y T y p e z b w N T n L X > < a : K e y > < K e y > T a b l e s \ D i a l y s i s   -   I \ C o l u m n s \ S e r u m   p h o s p h o r u s   D a t a   A v a i l a b i l i t y   C o d e < / K e y > < / a : K e y > < a : V a l u e   i : t y p e = " D i a g r a m D i s p l a y N o d e V i e w S t a t e " > < H e i g h t > 1 5 0 < / H e i g h t > < I s E x p a n d e d > t r u e < / I s E x p a n d e d > < W i d t h > 2 0 0 < / W i d t h > < / a : V a l u e > < / a : K e y V a l u e O f D i a g r a m O b j e c t K e y a n y T y p e z b w N T n L X > < a : K e y V a l u e O f D i a g r a m O b j e c t K e y a n y T y p e z b w N T n L X > < a : K e y > < K e y > T a b l e s \ D i a l y s i s   -   I \ C o l u m n s \ P e r c e n t a g e   o f   A d u l t   p a t i e n t s   w i t h   s e r u m   p h o s p h o r u s   l e s s   t h a n   3 . 5   m g / d L < / K e y > < / a : K e y > < a : V a l u e   i : t y p e = " D i a g r a m D i s p l a y N o d e V i e w S t a t e " > < H e i g h t > 1 5 0 < / H e i g h t > < I s E x p a n d e d > t r u e < / I s E x p a n d e d > < W i d t h > 2 0 0 < / W i d t h > < / a : V a l u e > < / a : K e y V a l u e O f D i a g r a m O b j e c t K e y a n y T y p e z b w N T n L X > < a : K e y V a l u e O f D i a g r a m O b j e c t K e y a n y T y p e z b w N T n L X > < a : K e y > < K e y > T a b l e s \ D i a l y s i s   -   I \ C o l u m n s \ P e r c e n t a g e   o f   A d u l t   p a t i e n t s   w i t h   s e r u m   p h o s p h o r u s   b e t w e e n   3 . 5 - 4 . 5   m g / d L < / K e y > < / a : K e y > < a : V a l u e   i : t y p e = " D i a g r a m D i s p l a y N o d e V i e w S t a t e " > < H e i g h t > 1 5 0 < / H e i g h t > < I s E x p a n d e d > t r u e < / I s E x p a n d e d > < W i d t h > 2 0 0 < / W i d t h > < / a : V a l u e > < / a : K e y V a l u e O f D i a g r a m O b j e c t K e y a n y T y p e z b w N T n L X > < a : K e y V a l u e O f D i a g r a m O b j e c t K e y a n y T y p e z b w N T n L X > < a : K e y > < K e y > T a b l e s \ D i a l y s i s   -   I \ C o l u m n s \ P e r c e n t a g e   o f   A d u l t   p a t i e n t s   w i t h   s e r u m   p h o s p h o r u s   b e t w e e n   4 . 6 - 5 . 5   m g / d L < / K e y > < / a : K e y > < a : V a l u e   i : t y p e = " D i a g r a m D i s p l a y N o d e V i e w S t a t e " > < H e i g h t > 1 5 0 < / H e i g h t > < I s E x p a n d e d > t r u e < / I s E x p a n d e d > < W i d t h > 2 0 0 < / W i d t h > < / a : V a l u e > < / a : K e y V a l u e O f D i a g r a m O b j e c t K e y a n y T y p e z b w N T n L X > < a : K e y V a l u e O f D i a g r a m O b j e c t K e y a n y T y p e z b w N T n L X > < a : K e y > < K e y > T a b l e s \ D i a l y s i s   -   I \ C o l u m n s \ P e r c e n t a g e   o f   A d u l t   p a t i e n t s   w i t h   s e r u m   p h o s p h o r u s   b e t w e e n   5 . 6 - 7 . 0   m g / d L < / K e y > < / a : K e y > < a : V a l u e   i : t y p e = " D i a g r a m D i s p l a y N o d e V i e w S t a t e " > < H e i g h t > 1 5 0 < / H e i g h t > < I s E x p a n d e d > t r u e < / I s E x p a n d e d > < W i d t h > 2 0 0 < / W i d t h > < / a : V a l u e > < / a : K e y V a l u e O f D i a g r a m O b j e c t K e y a n y T y p e z b w N T n L X > < a : K e y V a l u e O f D i a g r a m O b j e c t K e y a n y T y p e z b w N T n L X > < a : K e y > < K e y > T a b l e s \ D i a l y s i s   -   I \ C o l u m n s \ P e r c e n t a g e   o f   A d u l t   p a t i e n t s   w i t h   s e r u m   p h o s p h o r u s   g r e a t e r   t h a n   7 . 0   m g / d L < / K e y > < / a : K e y > < a : V a l u e   i : t y p e = " D i a g r a m D i s p l a y N o d e V i e w S t a t e " > < H e i g h t > 1 5 0 < / H e i g h t > < I s E x p a n d e d > t r u e < / I s E x p a n d e d > < W i d t h > 2 0 0 < / W i d t h > < / a : V a l u e > < / a : K e y V a l u e O f D i a g r a m O b j e c t K e y a n y T y p e z b w N T n L X > < a : K e y V a l u e O f D i a g r a m O b j e c t K e y a n y T y p e z b w N T n L X > < a : K e y > < K e y > T a b l e s \ D i a l y s i s   -   I \ C o l u m n s \ S H R   D a t e < / K e y > < / a : K e y > < a : V a l u e   i : t y p e = " D i a g r a m D i s p l a y N o d e V i e w S t a t e " > < H e i g h t > 1 5 0 < / H e i g h t > < I s E x p a n d e d > t r u e < / I s E x p a n d e d > < W i d t h > 2 0 0 < / W i d t h > < / a : V a l u e > < / a : K e y V a l u e O f D i a g r a m O b j e c t K e y a n y T y p e z b w N T n L X > < a : K e y V a l u e O f D i a g r a m O b j e c t K e y a n y T y p e z b w N T n L X > < a : K e y > < K e y > T a b l e s \ D i a l y s i s   -   I \ C o l u m n s \ S R R   D a t e < / K e y > < / a : K e y > < a : V a l u e   i : t y p e = " D i a g r a m D i s p l a y N o d e V i e w S t a t e " > < H e i g h t > 1 5 0 < / H e i g h t > < I s E x p a n d e d > t r u e < / I s E x p a n d e d > < W i d t h > 2 0 0 < / W i d t h > < / a : V a l u e > < / a : K e y V a l u e O f D i a g r a m O b j e c t K e y a n y T y p e z b w N T n L X > < a : K e y V a l u e O f D i a g r a m O b j e c t K e y a n y T y p e z b w N T n L X > < a : K e y > < K e y > T a b l e s \ D i a l y s i s   -   I \ C o l u m n s \ S M R   D a t e < / K e y > < / a : K e y > < a : V a l u e   i : t y p e = " D i a g r a m D i s p l a y N o d e V i e w S t a t e " > < H e i g h t > 1 5 0 < / H e i g h t > < I s E x p a n d e d > t r u e < / I s E x p a n d e d > < W i d t h > 2 0 0 < / W i d t h > < / a : V a l u e > < / a : K e y V a l u e O f D i a g r a m O b j e c t K e y a n y T y p e z b w N T n L X > < a : K e y V a l u e O f D i a g r a m O b j e c t K e y a n y T y p e z b w N T n L X > < a : K e y > < K e y > T a b l e s \ D i a l y s i s   -   I \ C o l u m n s \ P a t i e n t   h o s p i t a l i z a t i o n   c a t e g o r y   t e x t < / K e y > < / a : K e y > < a : V a l u e   i : t y p e = " D i a g r a m D i s p l a y N o d e V i e w S t a t e " > < H e i g h t > 1 5 0 < / H e i g h t > < I s E x p a n d e d > t r u e < / I s E x p a n d e d > < W i d t h > 2 0 0 < / W i d t h > < / a : V a l u e > < / a : K e y V a l u e O f D i a g r a m O b j e c t K e y a n y T y p e z b w N T n L X > < a : K e y V a l u e O f D i a g r a m O b j e c t K e y a n y T y p e z b w N T n L X > < a : K e y > < K e y > T a b l e s \ D i a l y s i s   -   I \ C o l u m n s \ P a t i e n t   H o s p i t a l i z a t i o n   d a t a   a v a i l a b i l i t y   C o d e < / K e y > < / a : K e y > < a : V a l u e   i : t y p e = " D i a g r a m D i s p l a y N o d e V i e w S t a t e " > < H e i g h t > 1 5 0 < / H e i g h t > < I s E x p a n d e d > t r u e < / I s E x p a n d e d > < W i d t h > 2 0 0 < / W i d t h > < / a : V a l u e > < / a : K e y V a l u e O f D i a g r a m O b j e c t K e y a n y T y p e z b w N T n L X > < a : K e y V a l u e O f D i a g r a m O b j e c t K e y a n y T y p e z b w N T n L X > < a : K e y > < K e y > T a b l e s \ D i a l y s i s   -   I \ C o l u m n s \ P a t i e n t   H o s p i t a l   R e a d m i s s i o n   C a t e g o r y < / K e y > < / a : K e y > < a : V a l u e   i : t y p e = " D i a g r a m D i s p l a y N o d e V i e w S t a t e " > < H e i g h t > 1 5 0 < / H e i g h t > < I s E x p a n d e d > t r u e < / I s E x p a n d e d > < W i d t h > 2 0 0 < / W i d t h > < / a : V a l u e > < / a : K e y V a l u e O f D i a g r a m O b j e c t K e y a n y T y p e z b w N T n L X > < a : K e y V a l u e O f D i a g r a m O b j e c t K e y a n y T y p e z b w N T n L X > < a : K e y > < K e y > T a b l e s \ D i a l y s i s   -   I \ C o l u m n s \ P a t i e n t   H o s p i t a l   R e a d m i s s i o n   d a t a   a v a i l a b i l i t y   C o d e < / K e y > < / a : K e y > < a : V a l u e   i : t y p e = " D i a g r a m D i s p l a y N o d e V i e w S t a t e " > < H e i g h t > 1 5 0 < / H e i g h t > < I s E x p a n d e d > t r u e < / I s E x p a n d e d > < W i d t h > 2 0 0 < / W i d t h > < / a : V a l u e > < / a : K e y V a l u e O f D i a g r a m O b j e c t K e y a n y T y p e z b w N T n L X > < a : K e y V a l u e O f D i a g r a m O b j e c t K e y a n y T y p e z b w N T n L X > < a : K e y > < K e y > T a b l e s \ D i a l y s i s   -   I \ C o l u m n s \ P a t i e n t   S u r v i v a l   C a t e g o r y   T e x t < / K e y > < / a : K e y > < a : V a l u e   i : t y p e = " D i a g r a m D i s p l a y N o d e V i e w S t a t e " > < H e i g h t > 1 5 0 < / H e i g h t > < I s E x p a n d e d > t r u e < / I s E x p a n d e d > < W i d t h > 2 0 0 < / W i d t h > < / a : V a l u e > < / a : K e y V a l u e O f D i a g r a m O b j e c t K e y a n y T y p e z b w N T n L X > < a : K e y V a l u e O f D i a g r a m O b j e c t K e y a n y T y p e z b w N T n L X > < a : K e y > < K e y > T a b l e s \ D i a l y s i s   -   I \ C o l u m n s \ P a t i e n t   S u r v i v a l   d a t a   a v a i l a b i l i t y   c o d e < / K e y > < / a : K e y > < a : V a l u e   i : t y p e = " D i a g r a m D i s p l a y N o d e V i e w S t a t e " > < H e i g h t > 1 5 0 < / H e i g h t > < I s E x p a n d e d > t r u e < / I s E x p a n d e d > < W i d t h > 2 0 0 < / W i d t h > < / a : V a l u e > < / a : K e y V a l u e O f D i a g r a m O b j e c t K e y a n y T y p e z b w N T n L X > < a : K e y V a l u e O f D i a g r a m O b j e c t K e y a n y T y p e z b w N T n L X > < a : K e y > < K e y > T a b l e s \ D i a l y s i s   -   I \ C o l u m n s \ N u m b e r   o f   p a t i e n t s   i n c l u d e d   i n   h o s p i t a l i z a t i o n   s u m m a r y < / K e y > < / a : K e y > < a : V a l u e   i : t y p e = " D i a g r a m D i s p l a y N o d e V i e w S t a t e " > < H e i g h t > 1 5 0 < / H e i g h t > < I s E x p a n d e d > t r u e < / I s E x p a n d e d > < W i d t h > 2 0 0 < / W i d t h > < / a : V a l u e > < / a : K e y V a l u e O f D i a g r a m O b j e c t K e y a n y T y p e z b w N T n L X > < a : K e y V a l u e O f D i a g r a m O b j e c t K e y a n y T y p e z b w N T n L X > < a : K e y > < K e y > T a b l e s \ D i a l y s i s   -   I \ C o l u m n s \ N u m b e r   o f   h o s p i t a l i z a t i o n s   i n c l u d e d   i n   h o s p i t a l   r e a d m i s s i o n   s u m m a r y < / K e y > < / a : K e y > < a : V a l u e   i : t y p e = " D i a g r a m D i s p l a y N o d e V i e w S t a t e " > < H e i g h t > 1 5 0 < / H e i g h t > < I s E x p a n d e d > t r u e < / I s E x p a n d e d > < W i d t h > 2 0 0 < / W i d t h > < / a : V a l u e > < / a : K e y V a l u e O f D i a g r a m O b j e c t K e y a n y T y p e z b w N T n L X > < a : K e y V a l u e O f D i a g r a m O b j e c t K e y a n y T y p e z b w N T n L X > < a : K e y > < K e y > T a b l e s \ D i a l y s i s   -   I \ C o l u m n s \ N u m b e r   o f   P a t i e n t s   i n c l u d e d   i n   s u r v i v a l   s u m m a r y < / K e y > < / a : K e y > < a : V a l u e   i : t y p e = " D i a g r a m D i s p l a y N o d e V i e w S t a t e " > < H e i g h t > 1 5 0 < / H e i g h t > < I s E x p a n d e d > t r u e < / I s E x p a n d e d > < W i d t h > 2 0 0 < / W i d t h > < / a : V a l u e > < / a : K e y V a l u e O f D i a g r a m O b j e c t K e y a n y T y p e z b w N T n L X > < a : K e y V a l u e O f D i a g r a m O b j e c t K e y a n y T y p e z b w N T n L X > < a : K e y > < K e y > T a b l e s \ D i a l y s i s   -   I \ C o l u m n s \ M o r t a l i t y   R a t e   ( F a c i l i t y ) < / K e y > < / a : K e y > < a : V a l u e   i : t y p e = " D i a g r a m D i s p l a y N o d e V i e w S t a t e " > < H e i g h t > 1 5 0 < / H e i g h t > < I s E x p a n d e d > t r u e < / I s E x p a n d e d > < W i d t h > 2 0 0 < / W i d t h > < / a : V a l u e > < / a : K e y V a l u e O f D i a g r a m O b j e c t K e y a n y T y p e z b w N T n L X > < a : K e y V a l u e O f D i a g r a m O b j e c t K e y a n y T y p e z b w N T n L X > < a : K e y > < K e y > T a b l e s \ D i a l y s i s   -   I \ C o l u m n s \ M o r t a l i t y   R a t e :   U p p e r   C o n f i d e n c e   L i m i t   ( 9 7 . 5 % ) < / K e y > < / a : K e y > < a : V a l u e   i : t y p e = " D i a g r a m D i s p l a y N o d e V i e w S t a t e " > < H e i g h t > 1 5 0 < / H e i g h t > < I s E x p a n d e d > t r u e < / I s E x p a n d e d > < W i d t h > 2 0 0 < / W i d t h > < / a : V a l u e > < / a : K e y V a l u e O f D i a g r a m O b j e c t K e y a n y T y p e z b w N T n L X > < a : K e y V a l u e O f D i a g r a m O b j e c t K e y a n y T y p e z b w N T n L X > < a : K e y > < K e y > T a b l e s \ D i a l y s i s   -   I \ C o l u m n s \ M o r t a l i t y   R a t e :   L o w e r   C o n f i d e n c e   L i m i t   ( 2 . 5 % ) < / K e y > < / a : K e y > < a : V a l u e   i : t y p e = " D i a g r a m D i s p l a y N o d e V i e w S t a t e " > < H e i g h t > 1 5 0 < / H e i g h t > < I s E x p a n d e d > t r u e < / I s E x p a n d e d > < W i d t h > 2 0 0 < / W i d t h > < / a : V a l u e > < / a : K e y V a l u e O f D i a g r a m O b j e c t K e y a n y T y p e z b w N T n L X > < a : K e y V a l u e O f D i a g r a m O b j e c t K e y a n y T y p e z b w N T n L X > < a : K e y > < K e y > T a b l e s \ D i a l y s i s   -   I \ C o l u m n s \ R e a d m i s s i o n   R a t e   ( F a c i l i t y ) < / K e y > < / a : K e y > < a : V a l u e   i : t y p e = " D i a g r a m D i s p l a y N o d e V i e w S t a t e " > < H e i g h t > 1 5 0 < / H e i g h t > < I s E x p a n d e d > t r u e < / I s E x p a n d e d > < W i d t h > 2 0 0 < / W i d t h > < / a : V a l u e > < / a : K e y V a l u e O f D i a g r a m O b j e c t K e y a n y T y p e z b w N T n L X > < a : K e y V a l u e O f D i a g r a m O b j e c t K e y a n y T y p e z b w N T n L X > < a : K e y > < K e y > T a b l e s \ D i a l y s i s   -   I \ C o l u m n s \ R e a d m i s s i o n   R a t e :   U p p e r   C o n f i d e n c e   L i m i t   ( 9 7 . 5 % ) < / K e y > < / a : K e y > < a : V a l u e   i : t y p e = " D i a g r a m D i s p l a y N o d e V i e w S t a t e " > < H e i g h t > 1 5 0 < / H e i g h t > < I s E x p a n d e d > t r u e < / I s E x p a n d e d > < W i d t h > 2 0 0 < / W i d t h > < / a : V a l u e > < / a : K e y V a l u e O f D i a g r a m O b j e c t K e y a n y T y p e z b w N T n L X > < a : K e y V a l u e O f D i a g r a m O b j e c t K e y a n y T y p e z b w N T n L X > < a : K e y > < K e y > T a b l e s \ D i a l y s i s   -   I \ C o l u m n s \ R e a d m i s s i o n   R a t e :   L o w e r   C o n f i d e n c e   L i m i t   ( 2 . 5 % ) < / K e y > < / a : K e y > < a : V a l u e   i : t y p e = " D i a g r a m D i s p l a y N o d e V i e w S t a t e " > < H e i g h t > 1 5 0 < / H e i g h t > < I s E x p a n d e d > t r u e < / I s E x p a n d e d > < W i d t h > 2 0 0 < / W i d t h > < / a : V a l u e > < / a : K e y V a l u e O f D i a g r a m O b j e c t K e y a n y T y p e z b w N T n L X > < a : K e y V a l u e O f D i a g r a m O b j e c t K e y a n y T y p e z b w N T n L X > < a : K e y > < K e y > T a b l e s \ D i a l y s i s   -   I \ C o l u m n s \ H o s p i t a l i z a t i o n   R a t e   ( F a c i l i t y ) < / K e y > < / a : K e y > < a : V a l u e   i : t y p e = " D i a g r a m D i s p l a y N o d e V i e w S t a t e " > < H e i g h t > 1 5 0 < / H e i g h t > < I s E x p a n d e d > t r u e < / I s E x p a n d e d > < W i d t h > 2 0 0 < / W i d t h > < / a : V a l u e > < / a : K e y V a l u e O f D i a g r a m O b j e c t K e y a n y T y p e z b w N T n L X > < a : K e y V a l u e O f D i a g r a m O b j e c t K e y a n y T y p e z b w N T n L X > < a : K e y > < K e y > T a b l e s \ D i a l y s i s   -   I \ C o l u m n s \ H o s p i t a l i z a t i o n   R a t e :   U p p e r   C o n f i d e n c e   L i m i t   ( 9 7 . 5 % ) < / K e y > < / a : K e y > < a : V a l u e   i : t y p e = " D i a g r a m D i s p l a y N o d e V i e w S t a t e " > < H e i g h t > 1 5 0 < / H e i g h t > < I s E x p a n d e d > t r u e < / I s E x p a n d e d > < W i d t h > 2 0 0 < / W i d t h > < / a : V a l u e > < / a : K e y V a l u e O f D i a g r a m O b j e c t K e y a n y T y p e z b w N T n L X > < a : K e y V a l u e O f D i a g r a m O b j e c t K e y a n y T y p e z b w N T n L X > < a : K e y > < K e y > T a b l e s \ D i a l y s i s   -   I \ C o l u m n s \ H o s p i t a l i z a t i o n   R a t e :   L o w e r   C o n f i d e n c e   L i m i t   ( 2 . 5 % ) < / K e y > < / a : K e y > < a : V a l u e   i : t y p e = " D i a g r a m D i s p l a y N o d e V i e w S t a t e " > < H e i g h t > 1 5 0 < / H e i g h t > < I s E x p a n d e d > t r u e < / I s E x p a n d e d > < W i d t h > 2 0 0 < / W i d t h > < / a : V a l u e > < / a : K e y V a l u e O f D i a g r a m O b j e c t K e y a n y T y p e z b w N T n L X > < a : K e y V a l u e O f D i a g r a m O b j e c t K e y a n y T y p e z b w N T n L X > < a : K e y > < K e y > T a b l e s \ D i a l y s i s   -   I \ C o l u m n s \ N u m b e r   o f   p e d i a t r i c   P D   p a t i e n t s   w i t h   K t / V   d a t a < / K e y > < / a : K e y > < a : V a l u e   i : t y p e = " D i a g r a m D i s p l a y N o d e V i e w S t a t e " > < H e i g h t > 1 5 0 < / H e i g h t > < I s E x p a n d e d > t r u e < / I s E x p a n d e d > < W i d t h > 2 0 0 < / W i d t h > < / a : V a l u e > < / a : K e y V a l u e O f D i a g r a m O b j e c t K e y a n y T y p e z b w N T n L X > < a : K e y V a l u e O f D i a g r a m O b j e c t K e y a n y T y p e z b w N T n L X > < a : K e y > < K e y > T a b l e s \ D i a l y s i s   -   I \ C o l u m n s \ P e d i a t r i c   P D   K t / V   D a t a   A v a i l a b i l i t y   C o d e < / K e y > < / a : K e y > < a : V a l u e   i : t y p e = " D i a g r a m D i s p l a y N o d e V i e w S t a t e " > < H e i g h t > 1 5 0 < / H e i g h t > < I s E x p a n d e d > t r u e < / I s E x p a n d e d > < W i d t h > 2 0 0 < / W i d t h > < / a : V a l u e > < / a : K e y V a l u e O f D i a g r a m O b j e c t K e y a n y T y p e z b w N T n L X > < a : K e y V a l u e O f D i a g r a m O b j e c t K e y a n y T y p e z b w N T n L X > < a : K e y > < K e y > T a b l e s \ D i a l y s i s   -   I \ C o l u m n s \ N u m b e r   o f   p e d i a t r i c   P D   p a t i e n t - m o n t h s   w i t h   K T / V   d a t a < / K e y > < / a : K e y > < a : V a l u e   i : t y p e = " D i a g r a m D i s p l a y N o d e V i e w S t a t e " > < H e i g h t > 1 5 0 < / H e i g h t > < I s E x p a n d e d > t r u e < / I s E x p a n d e d > < W i d t h > 2 0 0 < / W i d t h > < / a : V a l u e > < / a : K e y V a l u e O f D i a g r a m O b j e c t K e y a n y T y p e z b w N T n L X > < a : K e y V a l u e O f D i a g r a m O b j e c t K e y a n y T y p e z b w N T n L X > < a : K e y > < K e y > T a b l e s \ D i a l y s i s   -   I \ C o l u m n s \ P e r c e n t a g e   o f   p e d i a t r i c   P D   p a t i e n t s   w i t h   K t / V & g t ; = 1 . 8 < / K e y > < / a : K e y > < a : V a l u e   i : t y p e = " D i a g r a m D i s p l a y N o d e V i e w S t a t e " > < H e i g h t > 1 5 0 < / H e i g h t > < I s E x p a n d e d > t r u e < / I s E x p a n d e d > < W i d t h > 2 0 0 < / W i d t h > < / a : V a l u e > < / a : K e y V a l u e O f D i a g r a m O b j e c t K e y a n y T y p e z b w N T n L X > < a : K e y V a l u e O f D i a g r a m O b j e c t K e y a n y T y p e z b w N T n L X > < a : K e y > < K e y > T a b l e s \ D i a l y s i s   -   I \ C o l u m n s \ S I R   D a t e < / K e y > < / a : K e y > < a : V a l u e   i : t y p e = " D i a g r a m D i s p l a y N o d e V i e w S t a t e " > < H e i g h t > 1 5 0 < / H e i g h t > < I s E x p a n d e d > t r u e < / I s E x p a n d e d > < W i d t h > 2 0 0 < / W i d t h > < / a : V a l u e > < / a : K e y V a l u e O f D i a g r a m O b j e c t K e y a n y T y p e z b w N T n L X > < a : K e y V a l u e O f D i a g r a m O b j e c t K e y a n y T y p e z b w N T n L X > < a : K e y > < K e y > T a b l e s \ D i a l y s i s   -   I \ C o l u m n s \ P a t i e n t   I n f e c t i o n   D a t a   A v a i l a b i l i t y   C o d e < / K e y > < / a : K e y > < a : V a l u e   i : t y p e = " D i a g r a m D i s p l a y N o d e V i e w S t a t e " > < H e i g h t > 1 5 0 < / H e i g h t > < I s E x p a n d e d > t r u e < / I s E x p a n d e d > < W i d t h > 2 0 0 < / W i d t h > < / a : V a l u e > < / a : K e y V a l u e O f D i a g r a m O b j e c t K e y a n y T y p e z b w N T n L X > < a : K e y V a l u e O f D i a g r a m O b j e c t K e y a n y T y p e z b w N T n L X > < a : K e y > < K e y > T a b l e s \ D i a l y s i s   -   I \ C o l u m n s \ P a t i e n t   I n f e c t i o n   c a t e g o r y   t e x t < / K e y > < / a : K e y > < a : V a l u e   i : t y p e = " D i a g r a m D i s p l a y N o d e V i e w S t a t e " > < H e i g h t > 1 5 0 < / H e i g h t > < I s E x p a n d e d > t r u e < / I s E x p a n d e d > < W i d t h > 2 0 0 < / W i d t h > < / a : V a l u e > < / a : K e y V a l u e O f D i a g r a m O b j e c t K e y a n y T y p e z b w N T n L X > < a : K e y V a l u e O f D i a g r a m O b j e c t K e y a n y T y p e z b w N T n L X > < a : K e y > < K e y > T a b l e s \ D i a l y s i s   -   I \ C o l u m n s \ S t a n d a r d   I n f e c t i o n   R a t i o < / K e y > < / a : K e y > < a : V a l u e   i : t y p e = " D i a g r a m D i s p l a y N o d e V i e w S t a t e " > < H e i g h t > 1 5 0 < / H e i g h t > < I s E x p a n d e d > t r u e < / I s E x p a n d e d > < W i d t h > 2 0 0 < / W i d t h > < / a : V a l u e > < / a : K e y V a l u e O f D i a g r a m O b j e c t K e y a n y T y p e z b w N T n L X > < a : K e y V a l u e O f D i a g r a m O b j e c t K e y a n y T y p e z b w N T n L X > < a : K e y > < K e y > T a b l e s \ D i a l y s i s   -   I \ C o l u m n s \ S I R :   U p p e r   C o n f i d e n c e   L i m i t   ( 9 7 . 5 % ) < / K e y > < / a : K e y > < a : V a l u e   i : t y p e = " D i a g r a m D i s p l a y N o d e V i e w S t a t e " > < H e i g h t > 1 5 0 < / H e i g h t > < I s E x p a n d e d > t r u e < / I s E x p a n d e d > < W i d t h > 2 0 0 < / W i d t h > < / a : V a l u e > < / a : K e y V a l u e O f D i a g r a m O b j e c t K e y a n y T y p e z b w N T n L X > < a : K e y V a l u e O f D i a g r a m O b j e c t K e y a n y T y p e z b w N T n L X > < a : K e y > < K e y > T a b l e s \ D i a l y s i s   -   I \ C o l u m n s \ S I R :   L o w e r   C o n f i d e n c e   L i m i t   ( 2 . 5 % ) < / K e y > < / a : K e y > < a : V a l u e   i : t y p e = " D i a g r a m D i s p l a y N o d e V i e w S t a t e " > < H e i g h t > 1 5 0 < / H e i g h t > < I s E x p a n d e d > t r u e < / I s E x p a n d e d > < W i d t h > 2 0 0 < / W i d t h > < / a : V a l u e > < / a : K e y V a l u e O f D i a g r a m O b j e c t K e y a n y T y p e z b w N T n L X > < a : K e y V a l u e O f D i a g r a m O b j e c t K e y a n y T y p e z b w N T n L X > < a : K e y > < K e y > T a b l e s \ D i a l y s i s   -   I \ C o l u m n s \ T r a n s f u s i o n   R a t e   ( F a c i l i t y ) < / K e y > < / a : K e y > < a : V a l u e   i : t y p e = " D i a g r a m D i s p l a y N o d e V i e w S t a t e " > < H e i g h t > 1 5 0 < / H e i g h t > < I s E x p a n d e d > t r u e < / I s E x p a n d e d > < W i d t h > 2 0 0 < / W i d t h > < / a : V a l u e > < / a : K e y V a l u e O f D i a g r a m O b j e c t K e y a n y T y p e z b w N T n L X > < a : K e y V a l u e O f D i a g r a m O b j e c t K e y a n y T y p e z b w N T n L X > < a : K e y > < K e y > T a b l e s \ D i a l y s i s   -   I \ C o l u m n s \ T r a n s f u s i o n   R a t e :   U p p e r   C o n f i d e n c e   L i m i t   ( 9 7 . 5 % ) < / K e y > < / a : K e y > < a : V a l u e   i : t y p e = " D i a g r a m D i s p l a y N o d e V i e w S t a t e " > < H e i g h t > 1 5 0 < / H e i g h t > < I s E x p a n d e d > t r u e < / I s E x p a n d e d > < W i d t h > 2 0 0 < / W i d t h > < / a : V a l u e > < / a : K e y V a l u e O f D i a g r a m O b j e c t K e y a n y T y p e z b w N T n L X > < a : K e y V a l u e O f D i a g r a m O b j e c t K e y a n y T y p e z b w N T n L X > < a : K e y > < K e y > T a b l e s \ D i a l y s i s   -   I \ C o l u m n s \ T r a n s f u s i o n   R a t e :   L o w e r   C o n f i d e n c e   L i m i t   ( 2 . 5 % ) < / K e y > < / a : K e y > < a : V a l u e   i : t y p e = " D i a g r a m D i s p l a y N o d e V i e w S t a t e " > < H e i g h t > 1 5 0 < / H e i g h t > < I s E x p a n d e d > t r u e < / I s E x p a n d e d > < W i d t h > 2 0 0 < / W i d t h > < / a : V a l u e > < / a : K e y V a l u e O f D i a g r a m O b j e c t K e y a n y T y p e z b w N T n L X > < a : K e y V a l u e O f D i a g r a m O b j e c t K e y a n y T y p e z b w N T n L X > < a : K e y > < K e y > T a b l e s \ D i a l y s i s   -   I \ C o l u m n s \ F i s t u l a   d a t a   a v a i l a b i l i t y   c o d e < / K e y > < / a : K e y > < a : V a l u e   i : t y p e = " D i a g r a m D i s p l a y N o d e V i e w S t a t e " > < H e i g h t > 1 5 0 < / H e i g h t > < I s E x p a n d e d > t r u e < / I s E x p a n d e d > < W i d t h > 2 0 0 < / W i d t h > < / a : V a l u e > < / a : K e y V a l u e O f D i a g r a m O b j e c t K e y a n y T y p e z b w N T n L X > < a : K e y V a l u e O f D i a g r a m O b j e c t K e y a n y T y p e z b w N T n L X > < a : K e y > < K e y > T a b l e s \ D i a l y s i s   -   I \ C o l u m n s \ F i s t u l a   C a t e g o r y   T e x t < / K e y > < / a : K e y > < a : V a l u e   i : t y p e = " D i a g r a m D i s p l a y N o d e V i e w S t a t e " > < H e i g h t > 1 5 0 < / H e i g h t > < I s E x p a n d e d > t r u e < / I s E x p a n d e d > < W i d t h > 2 0 0 < / W i d t h > < / a : V a l u e > < / a : K e y V a l u e O f D i a g r a m O b j e c t K e y a n y T y p e z b w N T n L X > < a : K e y V a l u e O f D i a g r a m O b j e c t K e y a n y T y p e z b w N T n L X > < a : K e y > < K e y > T a b l e s \ D i a l y s i s   -   I \ C o l u m n s \ N u m b e r   o f   P a t i e n t s   i n c l u d e d   i n   f i s t u l a   s u m m a r y < / K e y > < / a : K e y > < a : V a l u e   i : t y p e = " D i a g r a m D i s p l a y N o d e V i e w S t a t e " > < H e i g h t > 1 5 0 < / H e i g h t > < I s E x p a n d e d > t r u e < / I s E x p a n d e d > < W i d t h > 2 0 0 < / W i d t h > < / a : V a l u e > < / a : K e y V a l u e O f D i a g r a m O b j e c t K e y a n y T y p e z b w N T n L X > < a : K e y V a l u e O f D i a g r a m O b j e c t K e y a n y T y p e z b w N T n L X > < a : K e y > < K e y > T a b l e s \ D i a l y s i s   -   I \ C o l u m n s \ F i s t u l a   R a t e   ( F a c i l i t y ) < / K e y > < / a : K e y > < a : V a l u e   i : t y p e = " D i a g r a m D i s p l a y N o d e V i e w S t a t e " > < H e i g h t > 1 5 0 < / H e i g h t > < I s E x p a n d e d > t r u e < / I s E x p a n d e d > < W i d t h > 2 0 0 < / W i d t h > < / a : V a l u e > < / a : K e y V a l u e O f D i a g r a m O b j e c t K e y a n y T y p e z b w N T n L X > < a : K e y V a l u e O f D i a g r a m O b j e c t K e y a n y T y p e z b w N T n L X > < a : K e y > < K e y > T a b l e s \ D i a l y s i s   -   I \ C o l u m n s \ F i s t u l a   R a t e :   U p p e r   C o n f i d e n c e   L i m i t   ( 9 7 . 5 % ) < / K e y > < / a : K e y > < a : V a l u e   i : t y p e = " D i a g r a m D i s p l a y N o d e V i e w S t a t e " > < H e i g h t > 1 5 0 < / H e i g h t > < I s E x p a n d e d > t r u e < / I s E x p a n d e d > < W i d t h > 2 0 0 < / W i d t h > < / a : V a l u e > < / a : K e y V a l u e O f D i a g r a m O b j e c t K e y a n y T y p e z b w N T n L X > < a : K e y V a l u e O f D i a g r a m O b j e c t K e y a n y T y p e z b w N T n L X > < a : K e y > < K e y > T a b l e s \ D i a l y s i s   -   I \ C o l u m n s \ F i s t u l a   R a t e :   L o w e r   C o n f i d e n c e   L i m i t   ( 2 . 5 % ) < / K e y > < / a : K e y > < a : V a l u e   i : t y p e = " D i a g r a m D i s p l a y N o d e V i e w S t a t e " > < H e i g h t > 1 5 0 < / H e i g h t > < I s E x p a n d e d > t r u e < / I s E x p a n d e d > < W i d t h > 2 0 0 < / W i d t h > < / a : V a l u e > < / a : K e y V a l u e O f D i a g r a m O b j e c t K e y a n y T y p e z b w N T n L X > < a : K e y V a l u e O f D i a g r a m O b j e c t K e y a n y T y p e z b w N T n L X > < a : K e y > < K e y > T a b l e s \ D i a l y s i s   -   I \ C o l u m n s \ N u m b e r   o f   p a t i e n t s   i n   l o n g   t e r m   c a t h e t e r   s u m m a r y < / K e y > < / a : K e y > < a : V a l u e   i : t y p e = " D i a g r a m D i s p l a y N o d e V i e w S t a t e " > < H e i g h t > 1 5 0 < / H e i g h t > < I s E x p a n d e d > t r u e < / I s E x p a n d e d > < W i d t h > 2 0 0 < / W i d t h > < / a : V a l u e > < / a : K e y V a l u e O f D i a g r a m O b j e c t K e y a n y T y p e z b w N T n L X > < a : K e y V a l u e O f D i a g r a m O b j e c t K e y a n y T y p e z b w N T n L X > < a : K e y > < K e y > T a b l e s \ D i a l y s i s   -   I \ C o l u m n s \ N u m b e r   o f   p a t i e n t   m o n t h s   i n   l o n g   t e r m   c a t h e t e r   s u m m a r y < / K e y > < / a : K e y > < a : V a l u e   i : t y p e = " D i a g r a m D i s p l a y N o d e V i e w S t a t e " > < H e i g h t > 1 5 0 < / H e i g h t > < I s E x p a n d e d > t r u e < / I s E x p a n d e d > < W i d t h > 2 0 0 < / W i d t h > < / a : V a l u e > < / a : K e y V a l u e O f D i a g r a m O b j e c t K e y a n y T y p e z b w N T n L X > < a : K e y V a l u e O f D i a g r a m O b j e c t K e y a n y T y p e z b w N T n L X > < a : K e y > < K e y > T a b l e s \ D i a l y s i s   -   I \ C o l u m n s \ L o n g   t e r m   c a t h e t e r   D a t a   A v a i l a b i l i t y   C o d e < / K e y > < / a : K e y > < a : V a l u e   i : t y p e = " D i a g r a m D i s p l a y N o d e V i e w S t a t e " > < H e i g h t > 1 5 0 < / H e i g h t > < I s E x p a n d e d > t r u e < / I s E x p a n d e d > < W i d t h > 2 0 0 < / W i d t h > < / a : V a l u e > < / a : K e y V a l u e O f D i a g r a m O b j e c t K e y a n y T y p e z b w N T n L X > < a : K e y V a l u e O f D i a g r a m O b j e c t K e y a n y T y p e z b w N T n L X > < a : K e y > < K e y > T a b l e s \ D i a l y s i s   -   I \ C o l u m n s \ P e r c e n t a g e   o f   A d u l t   p a t i e n t s   w i t h   l o n g   t e r m   c a t h e t e r   i n   u s e < / K e y > < / a : K e y > < a : V a l u e   i : t y p e = " D i a g r a m D i s p l a y N o d e V i e w S t a t e " > < H e i g h t > 1 5 0 < / H e i g h t > < I s E x p a n d e d > t r u e < / I s E x p a n d e d > < W i d t h > 2 0 0 < / W i d t h > < / a : V a l u e > < / a : K e y V a l u e O f D i a g r a m O b j e c t K e y a n y T y p e z b w N T n L X > < a : K e y V a l u e O f D i a g r a m O b j e c t K e y a n y T y p e z b w N T n L X > < a : K e y > < K e y > T a b l e s \ D i a l y s i s   -   I \ C o l u m n s \ N u m b e r   o f   p a t i e n t s   i n   n P C R   s u m m a r y < / K e y > < / a : K e y > < a : V a l u e   i : t y p e = " D i a g r a m D i s p l a y N o d e V i e w S t a t e " > < H e i g h t > 1 5 0 < / H e i g h t > < I s E x p a n d e d > t r u e < / I s E x p a n d e d > < W i d t h > 2 0 0 < / W i d t h > < / a : V a l u e > < / a : K e y V a l u e O f D i a g r a m O b j e c t K e y a n y T y p e z b w N T n L X > < a : K e y V a l u e O f D i a g r a m O b j e c t K e y a n y T y p e z b w N T n L X > < a : K e y > < K e y > T a b l e s \ D i a l y s i s   -   I \ C o l u m n s \ N u m b e r   o f   p a t i e n t - m o n t h s   i n   n P C R   s u m m a r y < / K e y > < / a : K e y > < a : V a l u e   i : t y p e = " D i a g r a m D i s p l a y N o d e V i e w S t a t e " > < H e i g h t > 1 5 0 < / H e i g h t > < I s E x p a n d e d > t r u e < / I s E x p a n d e d > < W i d t h > 2 0 0 < / W i d t h > < / a : V a l u e > < / a : K e y V a l u e O f D i a g r a m O b j e c t K e y a n y T y p e z b w N T n L X > < a : K e y V a l u e O f D i a g r a m O b j e c t K e y a n y T y p e z b w N T n L X > < a : K e y > < K e y > T a b l e s \ D i a l y s i s   -   I \ C o l u m n s \ n P C R   D a t a   A v a i l a b i l i t y   C o d e < / K e y > < / a : K e y > < a : V a l u e   i : t y p e = " D i a g r a m D i s p l a y N o d e V i e w S t a t e " > < H e i g h t > 1 5 0 < / H e i g h t > < I s E x p a n d e d > t r u e < / I s E x p a n d e d > < W i d t h > 2 0 0 < / W i d t h > < / a : V a l u e > < / a : K e y V a l u e O f D i a g r a m O b j e c t K e y a n y T y p e z b w N T n L X > < a : K e y V a l u e O f D i a g r a m O b j e c t K e y a n y T y p e z b w N T n L X > < a : K e y > < K e y > T a b l e s \ D i a l y s i s   -   I \ C o l u m n s \ P e r c e n t a g e   o f   p e d i a t r i c   H D   p a t i e n t s   w i t h   n P C R < / K e y > < / a : K e y > < a : V a l u e   i : t y p e = " D i a g r a m D i s p l a y N o d e V i e w S t a t e " > < H e i g h t > 1 5 0 < / H e i g h t > < I s E x p a n d e d > t r u e < / I s E x p a n d e d > < W i d t h > 2 0 0 < / W i d t h > < / a : V a l u e > < / a : K e y V a l u e O f D i a g r a m O b j e c t K e y a n y T y p e z b w N T n L X > < a : K e y V a l u e O f D i a g r a m O b j e c t K e y a n y T y p e z b w N T n L X > < a : K e y > < K e y > T a b l e s \ D i a l y s i s   -   I \ C o l u m n s \ S W R   D a t e < / K e y > < / a : K e y > < a : V a l u e   i : t y p e = " D i a g r a m D i s p l a y N o d e V i e w S t a t e " > < H e i g h t > 1 5 0 < / H e i g h t > < I s E x p a n d e d > t r u e < / I s E x p a n d e d > < W i d t h > 2 0 0 < / W i d t h > < / a : V a l u e > < / a : K e y V a l u e O f D i a g r a m O b j e c t K e y a n y T y p e z b w N T n L X > < a : K e y V a l u e O f D i a g r a m O b j e c t K e y a n y T y p e z b w N T n L X > < a : K e y > < K e y > T a b l e s \ D i a l y s i s   -   I \ C o l u m n s \ S W R   c a t e g o r y   t e x t < / K e y > < / a : K e y > < a : V a l u e   i : t y p e = " D i a g r a m D i s p l a y N o d e V i e w S t a t e " > < H e i g h t > 1 5 0 < / H e i g h t > < I s E x p a n d e d > t r u e < / I s E x p a n d e d > < W i d t h > 2 0 0 < / W i d t h > < / a : V a l u e > < / a : K e y V a l u e O f D i a g r a m O b j e c t K e y a n y T y p e z b w N T n L X > < a : K e y V a l u e O f D i a g r a m O b j e c t K e y a n y T y p e z b w N T n L X > < a : K e y > < K e y > T a b l e s \ D i a l y s i s   -   I \ C o l u m n s \ P a t i e n t   t r a n s p l a n t   w a i t l i s t   d a t a   a v a i l a b i l i t y   c o d e < / K e y > < / a : K e y > < a : V a l u e   i : t y p e = " D i a g r a m D i s p l a y N o d e V i e w S t a t e " > < H e i g h t > 1 5 0 < / H e i g h t > < I s E x p a n d e d > t r u e < / I s E x p a n d e d > < W i d t h > 2 0 0 < / W i d t h > < / a : V a l u e > < / a : K e y V a l u e O f D i a g r a m O b j e c t K e y a n y T y p e z b w N T n L X > < a : K e y V a l u e O f D i a g r a m O b j e c t K e y a n y T y p e z b w N T n L X > < a : K e y > < K e y > T a b l e s \ D i a l y s i s   -   I \ C o l u m n s \ 9 5 %   C . I .   ( u p p e r   l i m i t )   f o r   S W R < / K e y > < / a : K e y > < a : V a l u e   i : t y p e = " D i a g r a m D i s p l a y N o d e V i e w S t a t e " > < H e i g h t > 1 5 0 < / H e i g h t > < I s E x p a n d e d > t r u e < / I s E x p a n d e d > < W i d t h > 2 0 0 < / W i d t h > < / a : V a l u e > < / a : K e y V a l u e O f D i a g r a m O b j e c t K e y a n y T y p e z b w N T n L X > < a : K e y V a l u e O f D i a g r a m O b j e c t K e y a n y T y p e z b w N T n L X > < a : K e y > < K e y > T a b l e s \ D i a l y s i s   -   I \ C o l u m n s \ 9 5 %   C . I .   ( l o w e r   l i m i t )   f o r   S W R < / K e y > < / a : K e y > < a : V a l u e   i : t y p e = " D i a g r a m D i s p l a y N o d e V i e w S t a t e " > < H e i g h t > 1 5 0 < / H e i g h t > < I s E x p a n d e d > t r u e < / I s E x p a n d e d > < W i d t h > 2 0 0 < / W i d t h > < / a : V a l u e > < / a : K e y V a l u e O f D i a g r a m O b j e c t K e y a n y T y p e z b w N T n L X > < a : K e y V a l u e O f D i a g r a m O b j e c t K e y a n y T y p e z b w N T n L X > < a : K e y > < K e y > T a b l e s \ D i a l y s i s   -   I \ C o l u m n s \ N u m b e r   o f   p a t i e n t s   i n   t h i s   f a c i l i t y   f o r   S W R < / K e y > < / a : K e y > < a : V a l u e   i : t y p e = " D i a g r a m D i s p l a y N o d e V i e w S t a t e " > < H e i g h t > 1 5 0 < / H e i g h t > < I s E x p a n d e d > t r u e < / I s E x p a n d e d > < W i d t h > 2 0 0 < / W i d t h > < / a : V a l u e > < / a : K e y V a l u e O f D i a g r a m O b j e c t K e y a n y T y p e z b w N T n L X > < a : K e y V a l u e O f D i a g r a m O b j e c t K e y a n y T y p e z b w N T n L X > < a : K e y > < K e y > T a b l e s \ D i a l y s i s   -   I \ C o l u m n s \ S t a n d a r d i z e d   F i r s t   K i d n e y   T r a n s p l a n t   W a i t l i s t   R a t i o < / K e y > < / a : K e y > < a : V a l u e   i : t y p e = " D i a g r a m D i s p l a y N o d e V i e w S t a t e " > < H e i g h t > 1 5 0 < / H e i g h t > < I s E x p a n d e d > t r u e < / I s E x p a n d e d > < W i d t h > 2 0 0 < / W i d t h > < / a : V a l u e > < / a : K e y V a l u e O f D i a g r a m O b j e c t K e y a n y T y p e z b w N T n L X > < a : K e y V a l u e O f D i a g r a m O b j e c t K e y a n y T y p e z b w N T n L X > < a : K e y > < K e y > T a b l e s \ D i a l y s i s   -   I \ C o l u m n s \ P P P W   c a t e g o r y   t e x t < / K e y > < / a : K e y > < a : V a l u e   i : t y p e = " D i a g r a m D i s p l a y N o d e V i e w S t a t e " > < H e i g h t > 1 5 0 < / H e i g h t > < I s E x p a n d e d > t r u e < / I s E x p a n d e d > < W i d t h > 2 0 0 < / W i d t h > < / a : V a l u e > < / a : K e y V a l u e O f D i a g r a m O b j e c t K e y a n y T y p e z b w N T n L X > < a : K e y V a l u e O f D i a g r a m O b j e c t K e y a n y T y p e z b w N T n L X > < a : K e y > < K e y > T a b l e s \ D i a l y s i s   -   I \ C o l u m n s \ P a t i e n t   p r e v a l e n t   t r a n s p l a n t   w a i t l i s t   d a t a   a v a i l a b i l i t y   c o d e < / K e y > < / a : K e y > < a : V a l u e   i : t y p e = " D i a g r a m D i s p l a y N o d e V i e w S t a t e " > < H e i g h t > 1 5 0 < / H e i g h t > < I s E x p a n d e d > t r u e < / I s E x p a n d e d > < W i d t h > 2 0 0 < / W i d t h > < / a : V a l u e > < / a : K e y V a l u e O f D i a g r a m O b j e c t K e y a n y T y p e z b w N T n L X > < a : K e y V a l u e O f D i a g r a m O b j e c t K e y a n y T y p e z b w N T n L X > < a : K e y > < K e y > T a b l e s \ D i a l y s i s   -   I \ C o l u m n s \ 9 5 %   C . I .   ( u p p e r   l i m i t )   f o r   P P P W < / K e y > < / a : K e y > < a : V a l u e   i : t y p e = " D i a g r a m D i s p l a y N o d e V i e w S t a t e " > < H e i g h t > 1 5 0 < / H e i g h t > < I s E x p a n d e d > t r u e < / I s E x p a n d e d > < W i d t h > 2 0 0 < / W i d t h > < / a : V a l u e > < / a : K e y V a l u e O f D i a g r a m O b j e c t K e y a n y T y p e z b w N T n L X > < a : K e y V a l u e O f D i a g r a m O b j e c t K e y a n y T y p e z b w N T n L X > < a : K e y > < K e y > T a b l e s \ D i a l y s i s   -   I \ C o l u m n s \ 9 5 %   C . I .   ( l o w e r   l i m i t )   f o r   P P P W < / K e y > < / a : K e y > < a : V a l u e   i : t y p e = " D i a g r a m D i s p l a y N o d e V i e w S t a t e " > < H e i g h t > 1 5 0 < / H e i g h t > < I s E x p a n d e d > t r u e < / I s E x p a n d e d > < W i d t h > 2 0 0 < / W i d t h > < / a : V a l u e > < / a : K e y V a l u e O f D i a g r a m O b j e c t K e y a n y T y p e z b w N T n L X > < a : K e y V a l u e O f D i a g r a m O b j e c t K e y a n y T y p e z b w N T n L X > < a : K e y > < K e y > T a b l e s \ D i a l y s i s   -   I \ C o l u m n s \ N u m b e r   o f   p a t i e n t s   f o r   P P P W < / K e y > < / a : K e y > < a : V a l u e   i : t y p e = " D i a g r a m D i s p l a y N o d e V i e w S t a t e " > < H e i g h t > 1 5 0 < / H e i g h t > < I s E x p a n d e d > t r u e < / I s E x p a n d e d > < W i d t h > 2 0 0 < / W i d t h > < / a : V a l u e > < / a : K e y V a l u e O f D i a g r a m O b j e c t K e y a n y T y p e z b w N T n L X > < a : K e y V a l u e O f D i a g r a m O b j e c t K e y a n y T y p e z b w N T n L X > < a : K e y > < K e y > T a b l e s \ D i a l y s i s   -   I \ C o l u m n s \ P e r c e n t a g e   o f   P r e v a l e n t   P a t i e n t s   W a i t l i s t e d < / K e y > < / a : K e y > < a : V a l u e   i : t y p e = " D i a g r a m D i s p l a y N o d e V i e w S t a t e " > < H e i g h t > 1 5 0 < / H e i g h t > < I s E x p a n d e d > t r u e < / I s E x p a n d e d > < W i d t h > 2 0 0 < / W i d t h > < / a : V a l u e > < / a : K e y V a l u e O f D i a g r a m O b j e c t K e y a n y T y p e z b w N T n L X > < a : K e y V a l u e O f D i a g r a m O b j e c t K e y a n y T y p e z b w N T n L X > < a : K e y > < K e y > T a b l e s \ D i a l y s i s   -   I \ M e a s u r e s \ S u m   o f   N u m b e r   o f   p a t i e n t s   i n c l u d e d   i n   t h e   t r a n s f u s i o n   s u m m a r y < / K e y > < / a : K e y > < a : V a l u e   i : t y p e = " D i a g r a m D i s p l a y N o d e V i e w S t a t e " > < H e i g h t > 1 5 0 < / H e i g h t > < I s E x p a n d e d > t r u e < / I s E x p a n d e d > < W i d t h > 2 0 0 < / W i d t h > < / a : V a l u e > < / a : K e y V a l u e O f D i a g r a m O b j e c t K e y a n y T y p e z b w N T n L X > < a : K e y V a l u e O f D i a g r a m O b j e c t K e y a n y T y p e z b w N T n L X > < a : K e y > < K e y > T a b l e s \ D i a l y s i s   -   I \ S u m   o f   N u m b e r   o f   p a t i e n t s   i n c l u d e d   i n   t h e   t r a n s f u s i o n   s u m m a r y \ A d d i t i o n a l   I n f o \ I m p l i c i t   M e a s u r e < / K e y > < / a : K e y > < a : V a l u e   i : t y p e = " D i a g r a m D i s p l a y V i e w S t a t e I D i a g r a m T a g A d d i t i o n a l I n f o " / > < / a : K e y V a l u e O f D i a g r a m O b j e c t K e y a n y T y p e z b w N T n L X > < a : K e y V a l u e O f D i a g r a m O b j e c t K e y a n y T y p e z b w N T n L X > < a : K e y > < K e y > T a b l e s \ D i a l y s i s   -   I \ M e a s u r e s \ S u m   o f   N u m b e r   o f   p a t i e n t s   i n   h y p e r c a l c e m i a   s u m m a r y < / K e y > < / a : K e y > < a : V a l u e   i : t y p e = " D i a g r a m D i s p l a y N o d e V i e w S t a t e " > < H e i g h t > 1 5 0 < / H e i g h t > < I s E x p a n d e d > t r u e < / I s E x p a n d e d > < W i d t h > 2 0 0 < / W i d t h > < / a : V a l u e > < / a : K e y V a l u e O f D i a g r a m O b j e c t K e y a n y T y p e z b w N T n L X > < a : K e y V a l u e O f D i a g r a m O b j e c t K e y a n y T y p e z b w N T n L X > < a : K e y > < K e y > T a b l e s \ D i a l y s i s   -   I \ S u m   o f   N u m b e r   o f   p a t i e n t s   i n   h y p e r c a l c e m i a   s u m m a r y \ A d d i t i o n a l   I n f o \ I m p l i c i t   M e a s u r e < / K e y > < / a : K e y > < a : V a l u e   i : t y p e = " D i a g r a m D i s p l a y V i e w S t a t e I D i a g r a m T a g A d d i t i o n a l I n f o " / > < / a : K e y V a l u e O f D i a g r a m O b j e c t K e y a n y T y p e z b w N T n L X > < a : K e y V a l u e O f D i a g r a m O b j e c t K e y a n y T y p e z b w N T n L X > < a : K e y > < K e y > T a b l e s \ D i a l y s i s   -   I \ M e a s u r e s \ S u m   o f   N u m b e r   o f   p a t i e n t - m o n t h s   i n   h y p e r c a l c e m i a   s u m m a r y < / K e y > < / a : K e y > < a : V a l u e   i : t y p e = " D i a g r a m D i s p l a y N o d e V i e w S t a t e " > < H e i g h t > 1 5 0 < / H e i g h t > < I s E x p a n d e d > t r u e < / I s E x p a n d e d > < W i d t h > 2 0 0 < / W i d t h > < / a : V a l u e > < / a : K e y V a l u e O f D i a g r a m O b j e c t K e y a n y T y p e z b w N T n L X > < a : K e y V a l u e O f D i a g r a m O b j e c t K e y a n y T y p e z b w N T n L X > < a : K e y > < K e y > T a b l e s \ D i a l y s i s   -   I \ S u m   o f   N u m b e r   o f   p a t i e n t - m o n t h s   i n   h y p e r c a l c e m i a   s u m m a r y \ A d d i t i o n a l   I n f o \ I m p l i c i t   M e a s u r e < / K e y > < / a : K e y > < a : V a l u e   i : t y p e = " D i a g r a m D i s p l a y V i e w S t a t e I D i a g r a m T a g A d d i t i o n a l I n f o " / > < / a : K e y V a l u e O f D i a g r a m O b j e c t K e y a n y T y p e z b w N T n L X > < a : K e y V a l u e O f D i a g r a m O b j e c t K e y a n y T y p e z b w N T n L X > < a : K e y > < K e y > T a b l e s \ D i a l y s i s   -   I \ M e a s u r e s \ S u m   o f   N u m b e r   o f   p a t i e n t s   i n   S e r u m   p h o s p h o r u s   s u m m a r y < / K e y > < / a : K e y > < a : V a l u e   i : t y p e = " D i a g r a m D i s p l a y N o d e V i e w S t a t e " > < H e i g h t > 1 5 0 < / H e i g h t > < I s E x p a n d e d > t r u e < / I s E x p a n d e d > < W i d t h > 2 0 0 < / W i d t h > < / a : V a l u e > < / a : K e y V a l u e O f D i a g r a m O b j e c t K e y a n y T y p e z b w N T n L X > < a : K e y V a l u e O f D i a g r a m O b j e c t K e y a n y T y p e z b w N T n L X > < a : K e y > < K e y > T a b l e s \ D i a l y s i s   -   I \ S u m   o f   N u m b e r   o f   p a t i e n t s   i n   S e r u m   p h o s p h o r u s   s u m m a r y \ A d d i t i o n a l   I n f o \ I m p l i c i t   M e a s u r e < / K e y > < / a : K e y > < a : V a l u e   i : t y p e = " D i a g r a m D i s p l a y V i e w S t a t e I D i a g r a m T a g A d d i t i o n a l I n f o " / > < / a : K e y V a l u e O f D i a g r a m O b j e c t K e y a n y T y p e z b w N T n L X > < a : K e y V a l u e O f D i a g r a m O b j e c t K e y a n y T y p e z b w N T n L X > < a : K e y > < K e y > T a b l e s \ D i a l y s i s   -   I \ M e a s u r e s \ S u m   o f   N u m b e r   o f   p a t i e n t - m o n t h s   i n   S e r u m   p h o s p h o r u s   s u m m a r y < / K e y > < / a : K e y > < a : V a l u e   i : t y p e = " D i a g r a m D i s p l a y N o d e V i e w S t a t e " > < H e i g h t > 1 5 0 < / H e i g h t > < I s E x p a n d e d > t r u e < / I s E x p a n d e d > < W i d t h > 2 0 0 < / W i d t h > < / a : V a l u e > < / a : K e y V a l u e O f D i a g r a m O b j e c t K e y a n y T y p e z b w N T n L X > < a : K e y V a l u e O f D i a g r a m O b j e c t K e y a n y T y p e z b w N T n L X > < a : K e y > < K e y > T a b l e s \ D i a l y s i s   -   I \ S u m   o f   N u m b e r   o f   p a t i e n t - m o n t h s   i n   S e r u m   p h o s p h o r u s   s u m m a r y \ A d d i t i o n a l   I n f o \ I m p l i c i t   M e a s u r e < / K e y > < / a : K e y > < a : V a l u e   i : t y p e = " D i a g r a m D i s p l a y V i e w S t a t e I D i a g r a m T a g A d d i t i o n a l I n f o " / > < / a : K e y V a l u e O f D i a g r a m O b j e c t K e y a n y T y p e z b w N T n L X > < a : K e y V a l u e O f D i a g r a m O b j e c t K e y a n y T y p e z b w N T n L X > < a : K e y > < K e y > T a b l e s \ D i a l y s i s   -   I \ M e a s u r e s \ S u m   o f   N u m b e r   o f   p a t i e n t s   i n c l u d e d   i n   h o s p i t a l i z a t i o n   s u m m a r y < / K e y > < / a : K e y > < a : V a l u e   i : t y p e = " D i a g r a m D i s p l a y N o d e V i e w S t a t e " > < H e i g h t > 1 5 0 < / H e i g h t > < I s E x p a n d e d > t r u e < / I s E x p a n d e d > < W i d t h > 2 0 0 < / W i d t h > < / a : V a l u e > < / a : K e y V a l u e O f D i a g r a m O b j e c t K e y a n y T y p e z b w N T n L X > < a : K e y V a l u e O f D i a g r a m O b j e c t K e y a n y T y p e z b w N T n L X > < a : K e y > < K e y > T a b l e s \ D i a l y s i s   -   I \ S u m   o f   N u m b e r   o f   p a t i e n t s   i n c l u d e d   i n   h o s p i t a l i z a t i o n   s u m m a r y \ A d d i t i o n a l   I n f o \ I m p l i c i t   M e a s u r e < / K e y > < / a : K e y > < a : V a l u e   i : t y p e = " D i a g r a m D i s p l a y V i e w S t a t e I D i a g r a m T a g A d d i t i o n a l I n f o " / > < / a : K e y V a l u e O f D i a g r a m O b j e c t K e y a n y T y p e z b w N T n L X > < a : K e y V a l u e O f D i a g r a m O b j e c t K e y a n y T y p e z b w N T n L X > < a : K e y > < K e y > T a b l e s \ D i a l y s i s   -   I \ M e a s u r e s \ S u m   o f   N u m b e r   o f   h o s p i t a l i z a t i o n s   i n c l u d e d   i n   h o s p i t a l   r e a d m i s s i o n   s u m m a r y < / K e y > < / a : K e y > < a : V a l u e   i : t y p e = " D i a g r a m D i s p l a y N o d e V i e w S t a t e " > < H e i g h t > 1 5 0 < / H e i g h t > < I s E x p a n d e d > t r u e < / I s E x p a n d e d > < W i d t h > 2 0 0 < / W i d t h > < / a : V a l u e > < / a : K e y V a l u e O f D i a g r a m O b j e c t K e y a n y T y p e z b w N T n L X > < a : K e y V a l u e O f D i a g r a m O b j e c t K e y a n y T y p e z b w N T n L X > < a : K e y > < K e y > T a b l e s \ D i a l y s i s   -   I \ S u m   o f   N u m b e r   o f   h o s p i t a l i z a t i o n s   i n c l u d e d   i n   h o s p i t a l   r e a d m i s s i o n   s u m m a r y \ A d d i t i o n a l   I n f o \ I m p l i c i t   M e a s u r e < / K e y > < / a : K e y > < a : V a l u e   i : t y p e = " D i a g r a m D i s p l a y V i e w S t a t e I D i a g r a m T a g A d d i t i o n a l I n f o " / > < / a : K e y V a l u e O f D i a g r a m O b j e c t K e y a n y T y p e z b w N T n L X > < a : K e y V a l u e O f D i a g r a m O b j e c t K e y a n y T y p e z b w N T n L X > < a : K e y > < K e y > T a b l e s \ D i a l y s i s   -   I \ M e a s u r e s \ S u m   o f   N u m b e r   o f   P a t i e n t s   i n c l u d e d   i n   s u r v i v a l   s u m m a r y < / K e y > < / a : K e y > < a : V a l u e   i : t y p e = " D i a g r a m D i s p l a y N o d e V i e w S t a t e " > < H e i g h t > 1 5 0 < / H e i g h t > < I s E x p a n d e d > t r u e < / I s E x p a n d e d > < W i d t h > 2 0 0 < / W i d t h > < / a : V a l u e > < / a : K e y V a l u e O f D i a g r a m O b j e c t K e y a n y T y p e z b w N T n L X > < a : K e y V a l u e O f D i a g r a m O b j e c t K e y a n y T y p e z b w N T n L X > < a : K e y > < K e y > T a b l e s \ D i a l y s i s   -   I \ S u m   o f   N u m b e r   o f   P a t i e n t s   i n c l u d e d   i n   s u r v i v a l   s u m m a r y \ A d d i t i o n a l   I n f o \ I m p l i c i t   M e a s u r e < / K e y > < / a : K e y > < a : V a l u e   i : t y p e = " D i a g r a m D i s p l a y V i e w S t a t e I D i a g r a m T a g A d d i t i o n a l I n f o " / > < / a : K e y V a l u e O f D i a g r a m O b j e c t K e y a n y T y p e z b w N T n L X > < a : K e y V a l u e O f D i a g r a m O b j e c t K e y a n y T y p e z b w N T n L X > < a : K e y > < K e y > T a b l e s \ D i a l y s i s   -   I \ M e a s u r e s \ S u m   o f   N u m b e r   o f   P a t i e n t s   i n c l u d e d   i n   f i s t u l a   s u m m a r y < / K e y > < / a : K e y > < a : V a l u e   i : t y p e = " D i a g r a m D i s p l a y N o d e V i e w S t a t e " > < H e i g h t > 1 5 0 < / H e i g h t > < I s E x p a n d e d > t r u e < / I s E x p a n d e d > < W i d t h > 2 0 0 < / W i d t h > < / a : V a l u e > < / a : K e y V a l u e O f D i a g r a m O b j e c t K e y a n y T y p e z b w N T n L X > < a : K e y V a l u e O f D i a g r a m O b j e c t K e y a n y T y p e z b w N T n L X > < a : K e y > < K e y > T a b l e s \ D i a l y s i s   -   I \ S u m   o f   N u m b e r   o f   P a t i e n t s   i n c l u d e d   i n   f i s t u l a   s u m m a r y \ A d d i t i o n a l   I n f o \ I m p l i c i t   M e a s u r e < / K e y > < / a : K e y > < a : V a l u e   i : t y p e = " D i a g r a m D i s p l a y V i e w S t a t e I D i a g r a m T a g A d d i t i o n a l I n f o " / > < / a : K e y V a l u e O f D i a g r a m O b j e c t K e y a n y T y p e z b w N T n L X > < a : K e y V a l u e O f D i a g r a m O b j e c t K e y a n y T y p e z b w N T n L X > < a : K e y > < K e y > T a b l e s \ D i a l y s i s   -   I \ M e a s u r e s \ S u m   o f   N u m b e r   o f   p a t i e n t s   i n   l o n g   t e r m   c a t h e t e r   s u m m a r y < / K e y > < / a : K e y > < a : V a l u e   i : t y p e = " D i a g r a m D i s p l a y N o d e V i e w S t a t e " > < H e i g h t > 1 5 0 < / H e i g h t > < I s E x p a n d e d > t r u e < / I s E x p a n d e d > < W i d t h > 2 0 0 < / W i d t h > < / a : V a l u e > < / a : K e y V a l u e O f D i a g r a m O b j e c t K e y a n y T y p e z b w N T n L X > < a : K e y V a l u e O f D i a g r a m O b j e c t K e y a n y T y p e z b w N T n L X > < a : K e y > < K e y > T a b l e s \ D i a l y s i s   -   I \ S u m   o f   N u m b e r   o f   p a t i e n t s   i n   l o n g   t e r m   c a t h e t e r   s u m m a r y \ A d d i t i o n a l   I n f o \ I m p l i c i t   M e a s u r e < / K e y > < / a : K e y > < a : V a l u e   i : t y p e = " D i a g r a m D i s p l a y V i e w S t a t e I D i a g r a m T a g A d d i t i o n a l I n f o " / > < / a : K e y V a l u e O f D i a g r a m O b j e c t K e y a n y T y p e z b w N T n L X > < a : K e y V a l u e O f D i a g r a m O b j e c t K e y a n y T y p e z b w N T n L X > < a : K e y > < K e y > T a b l e s \ D i a l y s i s   -   I \ M e a s u r e s \ S u m   o f   N u m b e r   o f   p a t i e n t   m o n t h s   i n   l o n g   t e r m   c a t h e t e r   s u m m a r y < / K e y > < / a : K e y > < a : V a l u e   i : t y p e = " D i a g r a m D i s p l a y N o d e V i e w S t a t e " > < H e i g h t > 1 5 0 < / H e i g h t > < I s E x p a n d e d > t r u e < / I s E x p a n d e d > < W i d t h > 2 0 0 < / W i d t h > < / a : V a l u e > < / a : K e y V a l u e O f D i a g r a m O b j e c t K e y a n y T y p e z b w N T n L X > < a : K e y V a l u e O f D i a g r a m O b j e c t K e y a n y T y p e z b w N T n L X > < a : K e y > < K e y > T a b l e s \ D i a l y s i s   -   I \ S u m   o f   N u m b e r   o f   p a t i e n t   m o n t h s   i n   l o n g   t e r m   c a t h e t e r   s u m m a r y \ A d d i t i o n a l   I n f o \ I m p l i c i t   M e a s u r e < / K e y > < / a : K e y > < a : V a l u e   i : t y p e = " D i a g r a m D i s p l a y V i e w S t a t e I D i a g r a m T a g A d d i t i o n a l I n f o " / > < / a : K e y V a l u e O f D i a g r a m O b j e c t K e y a n y T y p e z b w N T n L X > < a : K e y V a l u e O f D i a g r a m O b j e c t K e y a n y T y p e z b w N T n L X > < a : K e y > < K e y > T a b l e s \ D i a l y s i s   -   I \ M e a s u r e s \ S u m   o f   N u m b e r   o f   p a t i e n t s   i n   n P C R   s u m m a r y < / K e y > < / a : K e y > < a : V a l u e   i : t y p e = " D i a g r a m D i s p l a y N o d e V i e w S t a t e " > < H e i g h t > 1 5 0 < / H e i g h t > < I s E x p a n d e d > t r u e < / I s E x p a n d e d > < W i d t h > 2 0 0 < / W i d t h > < / a : V a l u e > < / a : K e y V a l u e O f D i a g r a m O b j e c t K e y a n y T y p e z b w N T n L X > < a : K e y V a l u e O f D i a g r a m O b j e c t K e y a n y T y p e z b w N T n L X > < a : K e y > < K e y > T a b l e s \ D i a l y s i s   -   I \ S u m   o f   N u m b e r   o f   p a t i e n t s   i n   n P C R   s u m m a r y \ A d d i t i o n a l   I n f o \ I m p l i c i t   M e a s u r e < / K e y > < / a : K e y > < a : V a l u e   i : t y p e = " D i a g r a m D i s p l a y V i e w S t a t e I D i a g r a m T a g A d d i t i o n a l I n f o " / > < / a : K e y V a l u e O f D i a g r a m O b j e c t K e y a n y T y p e z b w N T n L X > < a : K e y V a l u e O f D i a g r a m O b j e c t K e y a n y T y p e z b w N T n L X > < a : K e y > < K e y > T a b l e s \ D i a l y s i s   -   I \ M e a s u r e s \ S u m   o f   N u m b e r   o f   p a t i e n t - m o n t h s   i n   n P C R   s u m m a r y < / K e y > < / a : K e y > < a : V a l u e   i : t y p e = " D i a g r a m D i s p l a y N o d e V i e w S t a t e " > < H e i g h t > 1 5 0 < / H e i g h t > < I s E x p a n d e d > t r u e < / I s E x p a n d e d > < W i d t h > 2 0 0 < / W i d t h > < / a : V a l u e > < / a : K e y V a l u e O f D i a g r a m O b j e c t K e y a n y T y p e z b w N T n L X > < a : K e y V a l u e O f D i a g r a m O b j e c t K e y a n y T y p e z b w N T n L X > < a : K e y > < K e y > T a b l e s \ D i a l y s i s   -   I \ S u m   o f   N u m b e r   o f   p a t i e n t - m o n t h s   i n   n P C R   s u m m a r y \ A d d i t i o n a l   I n f o \ I m p l i c i t   M e a s u r e < / K e y > < / a : K e y > < a : V a l u e   i : t y p e = " D i a g r a m D i s p l a y V i e w S t a t e I D i a g r a m T a g A d d i t i o n a l I n f o " / > < / a : K e y V a l u e O f D i a g r a m O b j e c t K e y a n y T y p e z b w N T n L X > < a : K e y V a l u e O f D i a g r a m O b j e c t K e y a n y T y p e z b w N T n L X > < a : K e y > < K e y > T a b l e s \ D i a l y s i s   -   I \ M e a s u r e s \ C o u n t   o f   P r o f i t   o r   N o n - P r o f i t < / K e y > < / a : K e y > < a : V a l u e   i : t y p e = " D i a g r a m D i s p l a y N o d e V i e w S t a t e " > < H e i g h t > 1 5 0 < / H e i g h t > < I s E x p a n d e d > t r u e < / I s E x p a n d e d > < W i d t h > 2 0 0 < / W i d t h > < / a : V a l u e > < / a : K e y V a l u e O f D i a g r a m O b j e c t K e y a n y T y p e z b w N T n L X > < a : K e y V a l u e O f D i a g r a m O b j e c t K e y a n y T y p e z b w N T n L X > < a : K e y > < K e y > T a b l e s \ D i a l y s i s   -   I \ C o u n t   o f   P r o f i t   o r   N o n - P r o f i t \ A d d i t i o n a l   I n f o \ I m p l i c i t   M e a s u r e < / K e y > < / a : K e y > < a : V a l u e   i : t y p e = " D i a g r a m D i s p l a y V i e w S t a t e I D i a g r a m T a g A d d i t i o n a l I n f o " / > < / a : K e y V a l u e O f D i a g r a m O b j e c t K e y a n y T y p e z b w N T n L X > < a : K e y V a l u e O f D i a g r a m O b j e c t K e y a n y T y p e z b w N T n L X > < a : K e y > < K e y > T a b l e s \ D i a l y s i s   -   I \ M e a s u r e s \ C o u n t   o f   C h a i n   O r g a n i z a t i o n < / K e y > < / a : K e y > < a : V a l u e   i : t y p e = " D i a g r a m D i s p l a y N o d e V i e w S t a t e " > < H e i g h t > 1 5 0 < / H e i g h t > < I s E x p a n d e d > t r u e < / I s E x p a n d e d > < W i d t h > 2 0 0 < / W i d t h > < / a : V a l u e > < / a : K e y V a l u e O f D i a g r a m O b j e c t K e y a n y T y p e z b w N T n L X > < a : K e y V a l u e O f D i a g r a m O b j e c t K e y a n y T y p e z b w N T n L X > < a : K e y > < K e y > T a b l e s \ D i a l y s i s   -   I \ C o u n t   o f   C h a i n   O r g a n i z a t i o n \ A d d i t i o n a l   I n f o \ I m p l i c i t   M e a s u r e < / K e y > < / a : K e y > < a : V a l u e   i : t y p e = " D i a g r a m D i s p l a y V i e w S t a t e I D i a g r a m T a g A d d i t i o n a l I n f o " / > < / a : K e y V a l u e O f D i a g r a m O b j e c t K e y a n y T y p e z b w N T n L X > < a : K e y V a l u e O f D i a g r a m O b j e c t K e y a n y T y p e z b w N T n L X > < a : K e y > < K e y > T a b l e s \ D i a l y s i s   -   I \ M e a s u r e s \ C o u n t   o f   F a c i l i t y   N a m e < / K e y > < / a : K e y > < a : V a l u e   i : t y p e = " D i a g r a m D i s p l a y N o d e V i e w S t a t e " > < H e i g h t > 1 5 0 < / H e i g h t > < I s E x p a n d e d > t r u e < / I s E x p a n d e d > < W i d t h > 2 0 0 < / W i d t h > < / a : V a l u e > < / a : K e y V a l u e O f D i a g r a m O b j e c t K e y a n y T y p e z b w N T n L X > < a : K e y V a l u e O f D i a g r a m O b j e c t K e y a n y T y p e z b w N T n L X > < a : K e y > < K e y > T a b l e s \ D i a l y s i s   -   I \ C o u n t   o f   F a c i l i t y   N a m e \ A d d i t i o n a l   I n f o \ I m p l i c i t   M e a s u r e < / K e y > < / a : K e y > < a : V a l u e   i : t y p e = " D i a g r a m D i s p l a y V i e w S t a t e I D i a g r a m T a g A d d i t i o n a l I n f o " / > < / a : K e y V a l u e O f D i a g r a m O b j e c t K e y a n y T y p e z b w N T n L X > < a : K e y V a l u e O f D i a g r a m O b j e c t K e y a n y T y p e z b w N T n L X > < a : K e y > < K e y > T a b l e s \ D i a l y s i s   -   I \ M e a s u r e s \ S u m   o f   #   o f   D i a l y s i s   S t a t i o n s < / K e y > < / a : K e y > < a : V a l u e   i : t y p e = " D i a g r a m D i s p l a y N o d e V i e w S t a t e " > < H e i g h t > 1 5 0 < / H e i g h t > < I s E x p a n d e d > t r u e < / I s E x p a n d e d > < W i d t h > 2 0 0 < / W i d t h > < / a : V a l u e > < / a : K e y V a l u e O f D i a g r a m O b j e c t K e y a n y T y p e z b w N T n L X > < a : K e y V a l u e O f D i a g r a m O b j e c t K e y a n y T y p e z b w N T n L X > < a : K e y > < K e y > T a b l e s \ D i a l y s i s   -   I \ S u m   o f   #   o f   D i a l y s i s   S t a t i o n s \ A d d i t i o n a l   I n f o \ I m p l i c i t   M e a s u r e < / K e y > < / a : K e y > < a : V a l u e   i : t y p e = " D i a g r a m D i s p l a y V i e w S t a t e I D i a g r a m T a g A d d i t i o n a l I n f o " / > < / a : K e y V a l u e O f D i a g r a m O b j e c t K e y a n y T y p e z b w N T n L X > < a : K e y V a l u e O f D i a g r a m O b j e c t K e y a n y T y p e z b w N T n L X > < a : K e y > < K e y > T a b l e s \ D i a l y s i s   -   I \ M e a s u r e s \ S u m   o f   P r o v i d e r   N u m b e r < / K e y > < / a : K e y > < a : V a l u e   i : t y p e = " D i a g r a m D i s p l a y N o d e V i e w S t a t e " > < H e i g h t > 1 5 0 < / H e i g h t > < I s E x p a n d e d > t r u e < / I s E x p a n d e d > < W i d t h > 2 0 0 < / W i d t h > < / a : V a l u e > < / a : K e y V a l u e O f D i a g r a m O b j e c t K e y a n y T y p e z b w N T n L X > < a : K e y V a l u e O f D i a g r a m O b j e c t K e y a n y T y p e z b w N T n L X > < a : K e y > < K e y > T a b l e s \ D i a l y s i s   -   I \ S u m   o f   P r o v i d e r   N u m b e r \ A d d i t i o n a l   I n f o \ I m p l i c i t   M e a s u r e < / K e y > < / a : K e y > < a : V a l u e   i : t y p e = " D i a g r a m D i s p l a y V i e w S t a t e I D i a g r a m T a g A d d i t i o n a l I n f o " / > < / a : K e y V a l u e O f D i a g r a m O b j e c t K e y a n y T y p e z b w N T n L X > < a : K e y V a l u e O f D i a g r a m O b j e c t K e y a n y T y p e z b w N T n L X > < a : K e y > < K e y > T a b l e s \ D i a l y s i s   -   I \ M e a s u r e s \ S u m   o f   M o r t a l i t y   R a t e   ( F a c i l i t y ) < / K e y > < / a : K e y > < a : V a l u e   i : t y p e = " D i a g r a m D i s p l a y N o d e V i e w S t a t e " > < H e i g h t > 1 5 0 < / H e i g h t > < I s E x p a n d e d > t r u e < / I s E x p a n d e d > < W i d t h > 2 0 0 < / W i d t h > < / a : V a l u e > < / a : K e y V a l u e O f D i a g r a m O b j e c t K e y a n y T y p e z b w N T n L X > < a : K e y V a l u e O f D i a g r a m O b j e c t K e y a n y T y p e z b w N T n L X > < a : K e y > < K e y > T a b l e s \ D i a l y s i s   -   I \ S u m   o f   M o r t a l i t y   R a t e   ( F a c i l i t y ) \ A d d i t i o n a l   I n f o \ I m p l i c i t   M e a s u r e < / K e y > < / a : K e y > < a : V a l u e   i : t y p e = " D i a g r a m D i s p l a y V i e w S t a t e I D i a g r a m T a g A d d i t i o n a l I n f o " / > < / a : K e y V a l u e O f D i a g r a m O b j e c t K e y a n y T y p e z b w N T n L X > < a : K e y V a l u e O f D i a g r a m O b j e c t K e y a n y T y p e z b w N T n L X > < a : K e y > < K e y > T a b l e s \ D i a l y s i s   -   I \ M e a s u r e s \ A v e r a g e   o f   M o r t a l i t y   R a t e   ( F a c i l i t y ) < / K e y > < / a : K e y > < a : V a l u e   i : t y p e = " D i a g r a m D i s p l a y N o d e V i e w S t a t e " > < H e i g h t > 1 5 0 < / H e i g h t > < I s E x p a n d e d > t r u e < / I s E x p a n d e d > < W i d t h > 2 0 0 < / W i d t h > < / a : V a l u e > < / a : K e y V a l u e O f D i a g r a m O b j e c t K e y a n y T y p e z b w N T n L X > < a : K e y V a l u e O f D i a g r a m O b j e c t K e y a n y T y p e z b w N T n L X > < a : K e y > < K e y > T a b l e s \ D i a l y s i s   -   I \ A v e r a g e   o f   M o r t a l i t y   R a t e   ( F a c i l i t y ) \ A d d i t i o n a l   I n f o \ I m p l i c i t   M e a s u r e < / K e y > < / a : K e y > < a : V a l u e   i : t y p e = " D i a g r a m D i s p l a y V i e w S t a t e I D i a g r a m T a g A d d i t i o n a l I n f o " / > < / a : K e y V a l u e O f D i a g r a m O b j e c t K e y a n y T y p e z b w N T n L X > < a : K e y V a l u e O f D i a g r a m O b j e c t K e y a n y T y p e z b w N T n L X > < a : K e y > < K e y > T a b l e s \ D i a l y s i s   -   I I < / K e y > < / a : K e y > < a : V a l u e   i : t y p e = " D i a g r a m D i s p l a y N o d e V i e w S t a t e " > < H e i g h t > 2 2 0 . 4 0 0 0 0 0 0 0 0 0 0 0 0 3 < / H e i g h t > < I s E x p a n d e d > t r u e < / I s E x p a n d e d > < L a y e d O u t > t r u e < / L a y e d O u t > < L e f t > 5 6 9 . 1 0 3 8 1 0 5 6 7 6 6 6 < / L e f t > < T a b I n d e x > 2 < / T a b I n d e x > < T o p > 1 7 . 1 9 9 9 9 9 9 9 9 9 9 9 9 8 9 < / T o p > < W i d t h > 2 0 0 < / W i d t h > < / a : V a l u e > < / a : K e y V a l u e O f D i a g r a m O b j e c t K e y a n y T y p e z b w N T n L X > < a : K e y V a l u e O f D i a g r a m O b j e c t K e y a n y T y p e z b w N T n L X > < a : K e y > < K e y > T a b l e s \ D i a l y s i s   -   I I \ C o l u m n s \ F a c i l i t y   N a m e < / K e y > < / a : K e y > < a : V a l u e   i : t y p e = " D i a g r a m D i s p l a y N o d e V i e w S t a t e " > < H e i g h t > 1 5 0 < / H e i g h t > < I s E x p a n d e d > t r u e < / I s E x p a n d e d > < W i d t h > 2 0 0 < / W i d t h > < / a : V a l u e > < / a : K e y V a l u e O f D i a g r a m O b j e c t K e y a n y T y p e z b w N T n L X > < a : K e y V a l u e O f D i a g r a m O b j e c t K e y a n y T y p e z b w N T n L X > < a : K e y > < K e y > T a b l e s \ D i a l y s i s   -   I I \ C o l u m n s \ C M S   C e r t i f i c a t i o n   N u m b e r   ( C C N ) < / K e y > < / a : K e y > < a : V a l u e   i : t y p e = " D i a g r a m D i s p l a y N o d e V i e w S t a t e " > < H e i g h t > 1 5 0 < / H e i g h t > < I s E x p a n d e d > t r u e < / I s E x p a n d e d > < W i d t h > 2 0 0 < / W i d t h > < / a : V a l u e > < / a : K e y V a l u e O f D i a g r a m O b j e c t K e y a n y T y p e z b w N T n L X > < a : K e y V a l u e O f D i a g r a m O b j e c t K e y a n y T y p e z b w N T n L X > < a : K e y > < K e y > T a b l e s \ D i a l y s i s   -   I I \ C o l u m n s \ A l t e r n a t e   C C N < / K e y > < / a : K e y > < a : V a l u e   i : t y p e = " D i a g r a m D i s p l a y N o d e V i e w S t a t e " > < H e i g h t > 1 5 0 < / H e i g h t > < I s E x p a n d e d > t r u e < / I s E x p a n d e d > < W i d t h > 2 0 0 < / W i d t h > < / a : V a l u e > < / a : K e y V a l u e O f D i a g r a m O b j e c t K e y a n y T y p e z b w N T n L X > < a : K e y V a l u e O f D i a g r a m O b j e c t K e y a n y T y p e z b w N T n L X > < a : K e y > < K e y > T a b l e s \ D i a l y s i s   -   I I \ C o l u m n s \ A d d r e s s < / K e y > < / a : K e y > < a : V a l u e   i : t y p e = " D i a g r a m D i s p l a y N o d e V i e w S t a t e " > < H e i g h t > 1 5 0 < / H e i g h t > < I s E x p a n d e d > t r u e < / I s E x p a n d e d > < W i d t h > 2 0 0 < / W i d t h > < / a : V a l u e > < / a : K e y V a l u e O f D i a g r a m O b j e c t K e y a n y T y p e z b w N T n L X > < a : K e y V a l u e O f D i a g r a m O b j e c t K e y a n y T y p e z b w N T n L X > < a : K e y > < K e y > T a b l e s \ D i a l y s i s   -   I I \ C o l u m n s \ C i t y < / K e y > < / a : K e y > < a : V a l u e   i : t y p e = " D i a g r a m D i s p l a y N o d e V i e w S t a t e " > < H e i g h t > 1 5 0 < / H e i g h t > < I s E x p a n d e d > t r u e < / I s E x p a n d e d > < W i d t h > 2 0 0 < / W i d t h > < / a : V a l u e > < / a : K e y V a l u e O f D i a g r a m O b j e c t K e y a n y T y p e z b w N T n L X > < a : K e y V a l u e O f D i a g r a m O b j e c t K e y a n y T y p e z b w N T n L X > < a : K e y > < K e y > T a b l e s \ D i a l y s i s   -   I I \ C o l u m n s \ S t a t e < / K e y > < / a : K e y > < a : V a l u e   i : t y p e = " D i a g r a m D i s p l a y N o d e V i e w S t a t e " > < H e i g h t > 1 5 0 < / H e i g h t > < I s E x p a n d e d > t r u e < / I s E x p a n d e d > < W i d t h > 2 0 0 < / W i d t h > < / a : V a l u e > < / a : K e y V a l u e O f D i a g r a m O b j e c t K e y a n y T y p e z b w N T n L X > < a : K e y V a l u e O f D i a g r a m O b j e c t K e y a n y T y p e z b w N T n L X > < a : K e y > < K e y > T a b l e s \ D i a l y s i s   -   I I \ C o l u m n s \ Z i p   C o d e < / K e y > < / a : K e y > < a : V a l u e   i : t y p e = " D i a g r a m D i s p l a y N o d e V i e w S t a t e " > < H e i g h t > 1 5 0 < / H e i g h t > < I s E x p a n d e d > t r u e < / I s E x p a n d e d > < W i d t h > 2 0 0 < / W i d t h > < / a : V a l u e > < / a : K e y V a l u e O f D i a g r a m O b j e c t K e y a n y T y p e z b w N T n L X > < a : K e y V a l u e O f D i a g r a m O b j e c t K e y a n y T y p e z b w N T n L X > < a : K e y > < K e y > T a b l e s \ D i a l y s i s   -   I I \ C o l u m n s \ N e t w o r k < / K e y > < / a : K e y > < a : V a l u e   i : t y p e = " D i a g r a m D i s p l a y N o d e V i e w S t a t e " > < H e i g h t > 1 5 0 < / H e i g h t > < I s E x p a n d e d > t r u e < / I s E x p a n d e d > < W i d t h > 2 0 0 < / W i d t h > < / a : V a l u e > < / a : K e y V a l u e O f D i a g r a m O b j e c t K e y a n y T y p e z b w N T n L X > < a : K e y V a l u e O f D i a g r a m O b j e c t K e y a n y T y p e z b w N T n L X > < a : K e y > < K e y > T a b l e s \ D i a l y s i s   -   I I \ C o l u m n s \ V A T   C a t h e t e r   M e a s u r e   S c o r e < / K e y > < / a : K e y > < a : V a l u e   i : t y p e = " D i a g r a m D i s p l a y N o d e V i e w S t a t e " > < H e i g h t > 1 5 0 < / H e i g h t > < I s E x p a n d e d > t r u e < / I s E x p a n d e d > < W i d t h > 2 0 0 < / W i d t h > < / a : V a l u e > < / a : K e y V a l u e O f D i a g r a m O b j e c t K e y a n y T y p e z b w N T n L X > < a : K e y V a l u e O f D i a g r a m O b j e c t K e y a n y T y p e z b w N T n L X > < a : K e y > < K e y > T a b l e s \ D i a l y s i s   -   I I \ C o l u m n s \ V A T   C a t h e t e r   R e a s o n   f o r   N o   S c o r e   ( S e e   F o o t n o t e s   F i l e ) < / K e y > < / a : K e y > < a : V a l u e   i : t y p e = " D i a g r a m D i s p l a y N o d e V i e w S t a t e " > < H e i g h t > 1 5 0 < / H e i g h t > < I s E x p a n d e d > t r u e < / I s E x p a n d e d > < W i d t h > 2 0 0 < / W i d t h > < / a : V a l u e > < / a : K e y V a l u e O f D i a g r a m O b j e c t K e y a n y T y p e z b w N T n L X > < a : K e y V a l u e O f D i a g r a m O b j e c t K e y a n y T y p e z b w N T n L X > < a : K e y > < K e y > T a b l e s \ D i a l y s i s   -   I I \ C o l u m n s \ V A T   C a t h e t e r   A c h i e v e m e n t   M e a s u r e   R a t e < / K e y > < / a : K e y > < a : V a l u e   i : t y p e = " D i a g r a m D i s p l a y N o d e V i e w S t a t e " > < H e i g h t > 1 5 0 < / H e i g h t > < I s E x p a n d e d > t r u e < / I s E x p a n d e d > < W i d t h > 2 0 0 < / W i d t h > < / a : V a l u e > < / a : K e y V a l u e O f D i a g r a m O b j e c t K e y a n y T y p e z b w N T n L X > < a : K e y V a l u e O f D i a g r a m O b j e c t K e y a n y T y p e z b w N T n L X > < a : K e y > < K e y > T a b l e s \ D i a l y s i s   -   I I \ C o l u m n s \ N u m b e r   o f   P a t i e n t s   I n c l u d e d   i n   V A T   C a t h e t e r   M e a s u r e   S c o r e   A c h i e v e m e n t   P e r i o d < / K e y > < / a : K e y > < a : V a l u e   i : t y p e = " D i a g r a m D i s p l a y N o d e V i e w S t a t e " > < H e i g h t > 1 5 0 < / H e i g h t > < I s E x p a n d e d > t r u e < / I s E x p a n d e d > < W i d t h > 2 0 0 < / W i d t h > < / a : V a l u e > < / a : K e y V a l u e O f D i a g r a m O b j e c t K e y a n y T y p e z b w N T n L X > < a : K e y V a l u e O f D i a g r a m O b j e c t K e y a n y T y p e z b w N T n L X > < a : K e y > < K e y > T a b l e s \ D i a l y s i s   -   I I \ C o l u m n s \ V A T   C a t h e t e r   A c h i e v e m e n t   P e r i o d   N u m e r a t o r < / K e y > < / a : K e y > < a : V a l u e   i : t y p e = " D i a g r a m D i s p l a y N o d e V i e w S t a t e " > < H e i g h t > 1 5 0 < / H e i g h t > < I s E x p a n d e d > t r u e < / I s E x p a n d e d > < W i d t h > 2 0 0 < / W i d t h > < / a : V a l u e > < / a : K e y V a l u e O f D i a g r a m O b j e c t K e y a n y T y p e z b w N T n L X > < a : K e y V a l u e O f D i a g r a m O b j e c t K e y a n y T y p e z b w N T n L X > < a : K e y > < K e y > T a b l e s \ D i a l y s i s   -   I I \ C o l u m n s \ V A T   C a t h e t e r   A c h i e v e m e n t   P e r i o d   D e n o m i n a t o r < / K e y > < / a : K e y > < a : V a l u e   i : t y p e = " D i a g r a m D i s p l a y N o d e V i e w S t a t e " > < H e i g h t > 1 5 0 < / H e i g h t > < I s E x p a n d e d > t r u e < / I s E x p a n d e d > < W i d t h > 2 0 0 < / W i d t h > < / a : V a l u e > < / a : K e y V a l u e O f D i a g r a m O b j e c t K e y a n y T y p e z b w N T n L X > < a : K e y V a l u e O f D i a g r a m O b j e c t K e y a n y T y p e z b w N T n L X > < a : K e y > < K e y > T a b l e s \ D i a l y s i s   -   I I \ C o l u m n s \ V A T   C a t h e t e r   I m p r o v e m e n t   M e a s u r e   R a t e < / K e y > < / a : K e y > < a : V a l u e   i : t y p e = " D i a g r a m D i s p l a y N o d e V i e w S t a t e " > < H e i g h t > 1 5 0 < / H e i g h t > < I s E x p a n d e d > t r u e < / I s E x p a n d e d > < W i d t h > 2 0 0 < / W i d t h > < / a : V a l u e > < / a : K e y V a l u e O f D i a g r a m O b j e c t K e y a n y T y p e z b w N T n L X > < a : K e y V a l u e O f D i a g r a m O b j e c t K e y a n y T y p e z b w N T n L X > < a : K e y > < K e y > T a b l e s \ D i a l y s i s   -   I I \ C o l u m n s \ V A T   C a t h e t e r   I m p r o v e m e n t   P e r i o d   N u m e r a t o r < / K e y > < / a : K e y > < a : V a l u e   i : t y p e = " D i a g r a m D i s p l a y N o d e V i e w S t a t e " > < H e i g h t > 1 5 0 < / H e i g h t > < I s E x p a n d e d > t r u e < / I s E x p a n d e d > < W i d t h > 2 0 0 < / W i d t h > < / a : V a l u e > < / a : K e y V a l u e O f D i a g r a m O b j e c t K e y a n y T y p e z b w N T n L X > < a : K e y V a l u e O f D i a g r a m O b j e c t K e y a n y T y p e z b w N T n L X > < a : K e y > < K e y > T a b l e s \ D i a l y s i s   -   I I \ C o l u m n s \ V A T   C a t h e t e r   I m p r o v e m e n t   P e r i o d   D e n o m i n a t o r < / K e y > < / a : K e y > < a : V a l u e   i : t y p e = " D i a g r a m D i s p l a y N o d e V i e w S t a t e " > < H e i g h t > 1 5 0 < / H e i g h t > < I s E x p a n d e d > t r u e < / I s E x p a n d e d > < W i d t h > 2 0 0 < / W i d t h > < / a : V a l u e > < / a : K e y V a l u e O f D i a g r a m O b j e c t K e y a n y T y p e z b w N T n L X > < a : K e y V a l u e O f D i a g r a m O b j e c t K e y a n y T y p e z b w N T n L X > < a : K e y > < K e y > T a b l e s \ D i a l y s i s   -   I I \ C o l u m n s \ V A T   C a t h e t e r   M e a s u r e   S c o r e   A p p l i e d < / K e y > < / a : K e y > < a : V a l u e   i : t y p e = " D i a g r a m D i s p l a y N o d e V i e w S t a t e " > < H e i g h t > 1 5 0 < / H e i g h t > < I s E x p a n d e d > t r u e < / I s E x p a n d e d > < W i d t h > 2 0 0 < / W i d t h > < / a : V a l u e > < / a : K e y V a l u e O f D i a g r a m O b j e c t K e y a n y T y p e z b w N T n L X > < a : K e y V a l u e O f D i a g r a m O b j e c t K e y a n y T y p e z b w N T n L X > < a : K e y > < K e y > T a b l e s \ D i a l y s i s   -   I I \ C o l u m n s \ N a t i o n a l   A v e r a g e   V A T   C a t h e t e r   M e a s u r e   S c o r e < / K e y > < / a : K e y > < a : V a l u e   i : t y p e = " D i a g r a m D i s p l a y N o d e V i e w S t a t e " > < H e i g h t > 1 5 0 < / H e i g h t > < I s E x p a n d e d > t r u e < / I s E x p a n d e d > < W i d t h > 2 0 0 < / W i d t h > < / a : V a l u e > < / a : K e y V a l u e O f D i a g r a m O b j e c t K e y a n y T y p e z b w N T n L X > < a : K e y V a l u e O f D i a g r a m O b j e c t K e y a n y T y p e z b w N T n L X > < a : K e y > < K e y > T a b l e s \ D i a l y s i s   -   I I \ C o l u m n s \ V A T   F i s t u l a   M e a s u r e   S c o r e < / K e y > < / a : K e y > < a : V a l u e   i : t y p e = " D i a g r a m D i s p l a y N o d e V i e w S t a t e " > < H e i g h t > 1 5 0 < / H e i g h t > < I s E x p a n d e d > t r u e < / I s E x p a n d e d > < W i d t h > 2 0 0 < / W i d t h > < / a : V a l u e > < / a : K e y V a l u e O f D i a g r a m O b j e c t K e y a n y T y p e z b w N T n L X > < a : K e y V a l u e O f D i a g r a m O b j e c t K e y a n y T y p e z b w N T n L X > < a : K e y > < K e y > T a b l e s \ D i a l y s i s   -   I I \ C o l u m n s \ V A T   F i s t u l a   R e a s o n   f o r   N o   S c o r e   ( S e e   F o o t n o t e s   F i l e ) < / K e y > < / a : K e y > < a : V a l u e   i : t y p e = " D i a g r a m D i s p l a y N o d e V i e w S t a t e " > < H e i g h t > 1 5 0 < / H e i g h t > < I s E x p a n d e d > t r u e < / I s E x p a n d e d > < W i d t h > 2 0 0 < / W i d t h > < / a : V a l u e > < / a : K e y V a l u e O f D i a g r a m O b j e c t K e y a n y T y p e z b w N T n L X > < a : K e y V a l u e O f D i a g r a m O b j e c t K e y a n y T y p e z b w N T n L X > < a : K e y > < K e y > T a b l e s \ D i a l y s i s   -   I I \ C o l u m n s \ V A T   F i s t u l a   A c h i e v e m e n t   M e a s u r e   R a t e < / K e y > < / a : K e y > < a : V a l u e   i : t y p e = " D i a g r a m D i s p l a y N o d e V i e w S t a t e " > < H e i g h t > 1 5 0 < / H e i g h t > < I s E x p a n d e d > t r u e < / I s E x p a n d e d > < W i d t h > 2 0 0 < / W i d t h > < / a : V a l u e > < / a : K e y V a l u e O f D i a g r a m O b j e c t K e y a n y T y p e z b w N T n L X > < a : K e y V a l u e O f D i a g r a m O b j e c t K e y a n y T y p e z b w N T n L X > < a : K e y > < K e y > T a b l e s \ D i a l y s i s   -   I I \ C o l u m n s \ N u m b e r   o f   P a t i e n t s   I n c l u d e d   i n   V A T   F i s t u l a   M e a s u r e   S c o r e   A c h i e v e m e n t   P e r i o d < / K e y > < / a : K e y > < a : V a l u e   i : t y p e = " D i a g r a m D i s p l a y N o d e V i e w S t a t e " > < H e i g h t > 1 5 0 < / H e i g h t > < I s E x p a n d e d > t r u e < / I s E x p a n d e d > < W i d t h > 2 0 0 < / W i d t h > < / a : V a l u e > < / a : K e y V a l u e O f D i a g r a m O b j e c t K e y a n y T y p e z b w N T n L X > < a : K e y V a l u e O f D i a g r a m O b j e c t K e y a n y T y p e z b w N T n L X > < a : K e y > < K e y > T a b l e s \ D i a l y s i s   -   I I \ C o l u m n s \ V A T   F i s t u l a   A c h i e v e m e n t   P e r i o d   N u m e r a t o r < / K e y > < / a : K e y > < a : V a l u e   i : t y p e = " D i a g r a m D i s p l a y N o d e V i e w S t a t e " > < H e i g h t > 1 5 0 < / H e i g h t > < I s E x p a n d e d > t r u e < / I s E x p a n d e d > < W i d t h > 2 0 0 < / W i d t h > < / a : V a l u e > < / a : K e y V a l u e O f D i a g r a m O b j e c t K e y a n y T y p e z b w N T n L X > < a : K e y V a l u e O f D i a g r a m O b j e c t K e y a n y T y p e z b w N T n L X > < a : K e y > < K e y > T a b l e s \ D i a l y s i s   -   I I \ C o l u m n s \ V A T   F i s t u l a   A c h i e v e m e n t   P e r i o d   D e n o m i n a t o r < / K e y > < / a : K e y > < a : V a l u e   i : t y p e = " D i a g r a m D i s p l a y N o d e V i e w S t a t e " > < H e i g h t > 1 5 0 < / H e i g h t > < I s E x p a n d e d > t r u e < / I s E x p a n d e d > < W i d t h > 2 0 0 < / W i d t h > < / a : V a l u e > < / a : K e y V a l u e O f D i a g r a m O b j e c t K e y a n y T y p e z b w N T n L X > < a : K e y V a l u e O f D i a g r a m O b j e c t K e y a n y T y p e z b w N T n L X > < a : K e y > < K e y > T a b l e s \ D i a l y s i s   -   I I \ C o l u m n s \ V A T   F i s t u l a   I m p r o v e m e n t   M e a s u r e   R a t e < / K e y > < / a : K e y > < a : V a l u e   i : t y p e = " D i a g r a m D i s p l a y N o d e V i e w S t a t e " > < H e i g h t > 1 5 0 < / H e i g h t > < I s E x p a n d e d > t r u e < / I s E x p a n d e d > < W i d t h > 2 0 0 < / W i d t h > < / a : V a l u e > < / a : K e y V a l u e O f D i a g r a m O b j e c t K e y a n y T y p e z b w N T n L X > < a : K e y V a l u e O f D i a g r a m O b j e c t K e y a n y T y p e z b w N T n L X > < a : K e y > < K e y > T a b l e s \ D i a l y s i s   -   I I \ C o l u m n s \ V A T   F i s t u l a   I m p r o v e m e n t   P e r i o d   N u m e r a t o r < / K e y > < / a : K e y > < a : V a l u e   i : t y p e = " D i a g r a m D i s p l a y N o d e V i e w S t a t e " > < H e i g h t > 1 5 0 < / H e i g h t > < I s E x p a n d e d > t r u e < / I s E x p a n d e d > < W i d t h > 2 0 0 < / W i d t h > < / a : V a l u e > < / a : K e y V a l u e O f D i a g r a m O b j e c t K e y a n y T y p e z b w N T n L X > < a : K e y V a l u e O f D i a g r a m O b j e c t K e y a n y T y p e z b w N T n L X > < a : K e y > < K e y > T a b l e s \ D i a l y s i s   -   I I \ C o l u m n s \ V A T   F i s t u l a   I m p r o v e m e n t   P e r i o d   D e n o m i n a t o r < / K e y > < / a : K e y > < a : V a l u e   i : t y p e = " D i a g r a m D i s p l a y N o d e V i e w S t a t e " > < H e i g h t > 1 5 0 < / H e i g h t > < I s E x p a n d e d > t r u e < / I s E x p a n d e d > < W i d t h > 2 0 0 < / W i d t h > < / a : V a l u e > < / a : K e y V a l u e O f D i a g r a m O b j e c t K e y a n y T y p e z b w N T n L X > < a : K e y V a l u e O f D i a g r a m O b j e c t K e y a n y T y p e z b w N T n L X > < a : K e y > < K e y > T a b l e s \ D i a l y s i s   -   I I \ C o l u m n s \ V A T   F i s t u l a   M e a s u r e   S c o r e   A p p l i e d < / K e y > < / a : K e y > < a : V a l u e   i : t y p e = " D i a g r a m D i s p l a y N o d e V i e w S t a t e " > < H e i g h t > 1 5 0 < / H e i g h t > < I s E x p a n d e d > t r u e < / I s E x p a n d e d > < W i d t h > 2 0 0 < / W i d t h > < / a : V a l u e > < / a : K e y V a l u e O f D i a g r a m O b j e c t K e y a n y T y p e z b w N T n L X > < a : K e y V a l u e O f D i a g r a m O b j e c t K e y a n y T y p e z b w N T n L X > < a : K e y > < K e y > T a b l e s \ D i a l y s i s   -   I I \ C o l u m n s \ N a t i o n a l   A v e r a g e   V A T   F i s t u l a   M e a s u r e   S c o r e < / K e y > < / a : K e y > < a : V a l u e   i : t y p e = " D i a g r a m D i s p l a y N o d e V i e w S t a t e " > < H e i g h t > 1 5 0 < / H e i g h t > < I s E x p a n d e d > t r u e < / I s E x p a n d e d > < W i d t h > 2 0 0 < / W i d t h > < / a : V a l u e > < / a : K e y V a l u e O f D i a g r a m O b j e c t K e y a n y T y p e z b w N T n L X > < a : K e y V a l u e O f D i a g r a m O b j e c t K e y a n y T y p e z b w N T n L X > < a : K e y > < K e y > T a b l e s \ D i a l y s i s   -   I I \ C o l u m n s \ V a s c u l a r   A c c e s s   C o m b i n e d   M e a s u r e   S c o r e < / K e y > < / a : K e y > < a : V a l u e   i : t y p e = " D i a g r a m D i s p l a y N o d e V i e w S t a t e " > < H e i g h t > 1 5 0 < / H e i g h t > < I s E x p a n d e d > t r u e < / I s E x p a n d e d > < W i d t h > 2 0 0 < / W i d t h > < / a : V a l u e > < / a : K e y V a l u e O f D i a g r a m O b j e c t K e y a n y T y p e z b w N T n L X > < a : K e y V a l u e O f D i a g r a m O b j e c t K e y a n y T y p e z b w N T n L X > < a : K e y > < K e y > T a b l e s \ D i a l y s i s   -   I I \ C o l u m n s \ V a s c u l a r   A c c e s s   C o m b i n e d   R e a s o n   f o r   N o   S c o r e   ( S e e   F o o t n o t e s   F i l e ) < / K e y > < / a : K e y > < a : V a l u e   i : t y p e = " D i a g r a m D i s p l a y N o d e V i e w S t a t e " > < H e i g h t > 1 5 0 < / H e i g h t > < I s E x p a n d e d > t r u e < / I s E x p a n d e d > < W i d t h > 2 0 0 < / W i d t h > < / a : V a l u e > < / a : K e y V a l u e O f D i a g r a m O b j e c t K e y a n y T y p e z b w N T n L X > < a : K e y V a l u e O f D i a g r a m O b j e c t K e y a n y T y p e z b w N T n L X > < a : K e y > < K e y > T a b l e s \ D i a l y s i s   -   I I \ C o l u m n s \ N a t i o n a l   A v e r a g e   V a s c u l a r   A c c e s s   C o m b i n e d   M e a s u r e   S c o r e < / K e y > < / a : K e y > < a : V a l u e   i : t y p e = " D i a g r a m D i s p l a y N o d e V i e w S t a t e " > < H e i g h t > 1 5 0 < / H e i g h t > < I s E x p a n d e d > t r u e < / I s E x p a n d e d > < W i d t h > 2 0 0 < / W i d t h > < / a : V a l u e > < / a : K e y V a l u e O f D i a g r a m O b j e c t K e y a n y T y p e z b w N T n L X > < a : K e y V a l u e O f D i a g r a m O b j e c t K e y a n y T y p e z b w N T n L X > < a : K e y > < K e y > T a b l e s \ D i a l y s i s   -   I I \ C o l u m n s \ K t / V   C o m p r e h e n s i v e   M e a s u r e   S c o r e < / K e y > < / a : K e y > < a : V a l u e   i : t y p e = " D i a g r a m D i s p l a y N o d e V i e w S t a t e " > < H e i g h t > 1 5 0 < / H e i g h t > < I s E x p a n d e d > t r u e < / I s E x p a n d e d > < W i d t h > 2 0 0 < / W i d t h > < / a : V a l u e > < / a : K e y V a l u e O f D i a g r a m O b j e c t K e y a n y T y p e z b w N T n L X > < a : K e y V a l u e O f D i a g r a m O b j e c t K e y a n y T y p e z b w N T n L X > < a : K e y > < K e y > T a b l e s \ D i a l y s i s   -   I I \ C o l u m n s \ K t / V   C o m p r e h e n s i v e   R e a s o n   f o r   N o   S c o r e   ( S e e   F o o t n o t e s   F i l e ) < / K e y > < / a : K e y > < a : V a l u e   i : t y p e = " D i a g r a m D i s p l a y N o d e V i e w S t a t e " > < H e i g h t > 1 5 0 < / H e i g h t > < I s E x p a n d e d > t r u e < / I s E x p a n d e d > < W i d t h > 2 0 0 < / W i d t h > < / a : V a l u e > < / a : K e y V a l u e O f D i a g r a m O b j e c t K e y a n y T y p e z b w N T n L X > < a : K e y V a l u e O f D i a g r a m O b j e c t K e y a n y T y p e z b w N T n L X > < a : K e y > < K e y > T a b l e s \ D i a l y s i s   -   I I \ C o l u m n s \ K t / V   C o m p r e h e n s i v e   A c h i e v e m e n t   M e a s u r e   R a t e < / K e y > < / a : K e y > < a : V a l u e   i : t y p e = " D i a g r a m D i s p l a y N o d e V i e w S t a t e " > < H e i g h t > 1 5 0 < / H e i g h t > < I s E x p a n d e d > t r u e < / I s E x p a n d e d > < W i d t h > 2 0 0 < / W i d t h > < / a : V a l u e > < / a : K e y V a l u e O f D i a g r a m O b j e c t K e y a n y T y p e z b w N T n L X > < a : K e y V a l u e O f D i a g r a m O b j e c t K e y a n y T y p e z b w N T n L X > < a : K e y > < K e y > T a b l e s \ D i a l y s i s   -   I I \ C o l u m n s \ N u m b e r   o f   P a t i e n t s   I n c l u d e d   i n   K t / V   C o m p r e h e n s i v e   M e a s u r e   S c o r e   A c h i e v e m e n t   P e r i o d < / K e y > < / a : K e y > < a : V a l u e   i : t y p e = " D i a g r a m D i s p l a y N o d e V i e w S t a t e " > < H e i g h t > 1 5 0 < / H e i g h t > < I s E x p a n d e d > t r u e < / I s E x p a n d e d > < W i d t h > 2 0 0 < / W i d t h > < / a : V a l u e > < / a : K e y V a l u e O f D i a g r a m O b j e c t K e y a n y T y p e z b w N T n L X > < a : K e y V a l u e O f D i a g r a m O b j e c t K e y a n y T y p e z b w N T n L X > < a : K e y > < K e y > T a b l e s \ D i a l y s i s   -   I I \ C o l u m n s \ K t / V   C o m p r e h e n s i v e   A c h i e v e m e n t   P e r i o d   N u m e r a t o r < / K e y > < / a : K e y > < a : V a l u e   i : t y p e = " D i a g r a m D i s p l a y N o d e V i e w S t a t e " > < H e i g h t > 1 5 0 < / H e i g h t > < I s E x p a n d e d > t r u e < / I s E x p a n d e d > < W i d t h > 2 0 0 < / W i d t h > < / a : V a l u e > < / a : K e y V a l u e O f D i a g r a m O b j e c t K e y a n y T y p e z b w N T n L X > < a : K e y V a l u e O f D i a g r a m O b j e c t K e y a n y T y p e z b w N T n L X > < a : K e y > < K e y > T a b l e s \ D i a l y s i s   -   I I \ C o l u m n s \ K t / V   C o m p r e h e n s i v e   A c h i e v e m e n t   P e r i o d   D e n o m i n a t o r < / K e y > < / a : K e y > < a : V a l u e   i : t y p e = " D i a g r a m D i s p l a y N o d e V i e w S t a t e " > < H e i g h t > 1 5 0 < / H e i g h t > < I s E x p a n d e d > t r u e < / I s E x p a n d e d > < W i d t h > 2 0 0 < / W i d t h > < / a : V a l u e > < / a : K e y V a l u e O f D i a g r a m O b j e c t K e y a n y T y p e z b w N T n L X > < a : K e y V a l u e O f D i a g r a m O b j e c t K e y a n y T y p e z b w N T n L X > < a : K e y > < K e y > T a b l e s \ D i a l y s i s   -   I I \ C o l u m n s \ K t / V   C o m p r e h e n s i v e   I m p r o v e m e n t   M e a s u r e   R a t e < / K e y > < / a : K e y > < a : V a l u e   i : t y p e = " D i a g r a m D i s p l a y N o d e V i e w S t a t e " > < H e i g h t > 1 5 0 < / H e i g h t > < I s E x p a n d e d > t r u e < / I s E x p a n d e d > < W i d t h > 2 0 0 < / W i d t h > < / a : V a l u e > < / a : K e y V a l u e O f D i a g r a m O b j e c t K e y a n y T y p e z b w N T n L X > < a : K e y V a l u e O f D i a g r a m O b j e c t K e y a n y T y p e z b w N T n L X > < a : K e y > < K e y > T a b l e s \ D i a l y s i s   -   I I \ C o l u m n s \ K t / V   C o m p r e h e n s i v e   I m p r o v e m e n t   P e r i o d   N u m e r a t o r < / K e y > < / a : K e y > < a : V a l u e   i : t y p e = " D i a g r a m D i s p l a y N o d e V i e w S t a t e " > < H e i g h t > 1 5 0 < / H e i g h t > < I s E x p a n d e d > t r u e < / I s E x p a n d e d > < W i d t h > 2 0 0 < / W i d t h > < / a : V a l u e > < / a : K e y V a l u e O f D i a g r a m O b j e c t K e y a n y T y p e z b w N T n L X > < a : K e y V a l u e O f D i a g r a m O b j e c t K e y a n y T y p e z b w N T n L X > < a : K e y > < K e y > T a b l e s \ D i a l y s i s   -   I I \ C o l u m n s \ K t / V   C o m p r e h e n s i v e   I m p r o v e m e n t   P e r i o d   D e n o m i n a t o r < / K e y > < / a : K e y > < a : V a l u e   i : t y p e = " D i a g r a m D i s p l a y N o d e V i e w S t a t e " > < H e i g h t > 1 5 0 < / H e i g h t > < I s E x p a n d e d > t r u e < / I s E x p a n d e d > < W i d t h > 2 0 0 < / W i d t h > < / a : V a l u e > < / a : K e y V a l u e O f D i a g r a m O b j e c t K e y a n y T y p e z b w N T n L X > < a : K e y V a l u e O f D i a g r a m O b j e c t K e y a n y T y p e z b w N T n L X > < a : K e y > < K e y > T a b l e s \ D i a l y s i s   -   I I \ C o l u m n s \ K t / V   C o m p r e h e n s i v e   M e a s u r e   S c o r e   A p p l i e d < / K e y > < / a : K e y > < a : V a l u e   i : t y p e = " D i a g r a m D i s p l a y N o d e V i e w S t a t e " > < H e i g h t > 1 5 0 < / H e i g h t > < I s E x p a n d e d > t r u e < / I s E x p a n d e d > < W i d t h > 2 0 0 < / W i d t h > < / a : V a l u e > < / a : K e y V a l u e O f D i a g r a m O b j e c t K e y a n y T y p e z b w N T n L X > < a : K e y V a l u e O f D i a g r a m O b j e c t K e y a n y T y p e z b w N T n L X > < a : K e y > < K e y > T a b l e s \ D i a l y s i s   -   I I \ C o l u m n s \ N a t i o n a l   A v e r a g e   K t / V   C o m p r e h e n s i v e   M e a s u r e   S c o r e < / K e y > < / a : K e y > < a : V a l u e   i : t y p e = " D i a g r a m D i s p l a y N o d e V i e w S t a t e " > < H e i g h t > 1 5 0 < / H e i g h t > < I s E x p a n d e d > t r u e < / I s E x p a n d e d > < W i d t h > 2 0 0 < / W i d t h > < / a : V a l u e > < / a : K e y V a l u e O f D i a g r a m O b j e c t K e y a n y T y p e z b w N T n L X > < a : K e y V a l u e O f D i a g r a m O b j e c t K e y a n y T y p e z b w N T n L X > < a : K e y > < K e y > T a b l e s \ D i a l y s i s   -   I I \ C o l u m n s \ H y p e r c a l c e m i a   M e a s u r e   S c o r e < / K e y > < / a : K e y > < a : V a l u e   i : t y p e = " D i a g r a m D i s p l a y N o d e V i e w S t a t e " > < H e i g h t > 1 5 0 < / H e i g h t > < I s E x p a n d e d > t r u e < / I s E x p a n d e d > < W i d t h > 2 0 0 < / W i d t h > < / a : V a l u e > < / a : K e y V a l u e O f D i a g r a m O b j e c t K e y a n y T y p e z b w N T n L X > < a : K e y V a l u e O f D i a g r a m O b j e c t K e y a n y T y p e z b w N T n L X > < a : K e y > < K e y > T a b l e s \ D i a l y s i s   -   I I \ C o l u m n s \ H y p e r c a l c e m i a   R e a s o n   f o r   N o   S c o r e   ( S e e   F o o t n o t e s   F i l e ) < / K e y > < / a : K e y > < a : V a l u e   i : t y p e = " D i a g r a m D i s p l a y N o d e V i e w S t a t e " > < H e i g h t > 1 5 0 < / H e i g h t > < I s E x p a n d e d > t r u e < / I s E x p a n d e d > < W i d t h > 2 0 0 < / W i d t h > < / a : V a l u e > < / a : K e y V a l u e O f D i a g r a m O b j e c t K e y a n y T y p e z b w N T n L X > < a : K e y V a l u e O f D i a g r a m O b j e c t K e y a n y T y p e z b w N T n L X > < a : K e y > < K e y > T a b l e s \ D i a l y s i s   -   I I \ C o l u m n s \ H y p e r c a l c e m i a   A c h i e v e m e n t   M e a s u r e   R a t e < / K e y > < / a : K e y > < a : V a l u e   i : t y p e = " D i a g r a m D i s p l a y N o d e V i e w S t a t e " > < H e i g h t > 1 5 0 < / H e i g h t > < I s E x p a n d e d > t r u e < / I s E x p a n d e d > < W i d t h > 2 0 0 < / W i d t h > < / a : V a l u e > < / a : K e y V a l u e O f D i a g r a m O b j e c t K e y a n y T y p e z b w N T n L X > < a : K e y V a l u e O f D i a g r a m O b j e c t K e y a n y T y p e z b w N T n L X > < a : K e y > < K e y > T a b l e s \ D i a l y s i s   -   I I \ C o l u m n s \ N u m b e r   o f   P a t i e n t s   I n c l u d e d   i n   H y p e r c a l c e m i a   M e a s u r e   S c o r e   A c h i e v e m e n t   P e r i o d < / K e y > < / a : K e y > < a : V a l u e   i : t y p e = " D i a g r a m D i s p l a y N o d e V i e w S t a t e " > < H e i g h t > 1 5 0 < / H e i g h t > < I s E x p a n d e d > t r u e < / I s E x p a n d e d > < W i d t h > 2 0 0 < / W i d t h > < / a : V a l u e > < / a : K e y V a l u e O f D i a g r a m O b j e c t K e y a n y T y p e z b w N T n L X > < a : K e y V a l u e O f D i a g r a m O b j e c t K e y a n y T y p e z b w N T n L X > < a : K e y > < K e y > T a b l e s \ D i a l y s i s   -   I I \ C o l u m n s \ H y p e r c a l c e m i a   A c h i e v e m e n t   P e r i o d   N u m e r a t o r < / K e y > < / a : K e y > < a : V a l u e   i : t y p e = " D i a g r a m D i s p l a y N o d e V i e w S t a t e " > < H e i g h t > 1 5 0 < / H e i g h t > < I s E x p a n d e d > t r u e < / I s E x p a n d e d > < W i d t h > 2 0 0 < / W i d t h > < / a : V a l u e > < / a : K e y V a l u e O f D i a g r a m O b j e c t K e y a n y T y p e z b w N T n L X > < a : K e y V a l u e O f D i a g r a m O b j e c t K e y a n y T y p e z b w N T n L X > < a : K e y > < K e y > T a b l e s \ D i a l y s i s   -   I I \ C o l u m n s \ H y p e r c a l c e m i a   A c h i e v e m e n t   P e r i o d   D e n o m i n a t o r < / K e y > < / a : K e y > < a : V a l u e   i : t y p e = " D i a g r a m D i s p l a y N o d e V i e w S t a t e " > < H e i g h t > 1 5 0 < / H e i g h t > < I s E x p a n d e d > t r u e < / I s E x p a n d e d > < W i d t h > 2 0 0 < / W i d t h > < / a : V a l u e > < / a : K e y V a l u e O f D i a g r a m O b j e c t K e y a n y T y p e z b w N T n L X > < a : K e y V a l u e O f D i a g r a m O b j e c t K e y a n y T y p e z b w N T n L X > < a : K e y > < K e y > T a b l e s \ D i a l y s i s   -   I I \ C o l u m n s \ H y p e r c a l c e m i a   I m p r o v e m e n t   M e a s u r e   R a t e < / K e y > < / a : K e y > < a : V a l u e   i : t y p e = " D i a g r a m D i s p l a y N o d e V i e w S t a t e " > < H e i g h t > 1 5 0 < / H e i g h t > < I s E x p a n d e d > t r u e < / I s E x p a n d e d > < W i d t h > 2 0 0 < / W i d t h > < / a : V a l u e > < / a : K e y V a l u e O f D i a g r a m O b j e c t K e y a n y T y p e z b w N T n L X > < a : K e y V a l u e O f D i a g r a m O b j e c t K e y a n y T y p e z b w N T n L X > < a : K e y > < K e y > T a b l e s \ D i a l y s i s   -   I I \ C o l u m n s \ H y p e r c a l c e m i a   I m p r o v e m e n t   P e r i o d   N u m e r a t o r < / K e y > < / a : K e y > < a : V a l u e   i : t y p e = " D i a g r a m D i s p l a y N o d e V i e w S t a t e " > < H e i g h t > 1 5 0 < / H e i g h t > < I s E x p a n d e d > t r u e < / I s E x p a n d e d > < W i d t h > 2 0 0 < / W i d t h > < / a : V a l u e > < / a : K e y V a l u e O f D i a g r a m O b j e c t K e y a n y T y p e z b w N T n L X > < a : K e y V a l u e O f D i a g r a m O b j e c t K e y a n y T y p e z b w N T n L X > < a : K e y > < K e y > T a b l e s \ D i a l y s i s   -   I I \ C o l u m n s \ H y p e r c a l c e m i a   I m p r o v e m e n t   P e r i o d   D e n o m i n a t o r < / K e y > < / a : K e y > < a : V a l u e   i : t y p e = " D i a g r a m D i s p l a y N o d e V i e w S t a t e " > < H e i g h t > 1 5 0 < / H e i g h t > < I s E x p a n d e d > t r u e < / I s E x p a n d e d > < W i d t h > 2 0 0 < / W i d t h > < / a : V a l u e > < / a : K e y V a l u e O f D i a g r a m O b j e c t K e y a n y T y p e z b w N T n L X > < a : K e y V a l u e O f D i a g r a m O b j e c t K e y a n y T y p e z b w N T n L X > < a : K e y > < K e y > T a b l e s \ D i a l y s i s   -   I I \ C o l u m n s \ H y p e r c a l c e m i a   M e a s u r e   S c o r e   A p p l i e d < / K e y > < / a : K e y > < a : V a l u e   i : t y p e = " D i a g r a m D i s p l a y N o d e V i e w S t a t e " > < H e i g h t > 1 5 0 < / H e i g h t > < I s E x p a n d e d > t r u e < / I s E x p a n d e d > < W i d t h > 2 0 0 < / W i d t h > < / a : V a l u e > < / a : K e y V a l u e O f D i a g r a m O b j e c t K e y a n y T y p e z b w N T n L X > < a : K e y V a l u e O f D i a g r a m O b j e c t K e y a n y T y p e z b w N T n L X > < a : K e y > < K e y > T a b l e s \ D i a l y s i s   -   I I \ C o l u m n s \ N a t i o n a l   A v e r a g e   H y p e r c a l c e m i a   M e a s u r e   S c o r e < / K e y > < / a : K e y > < a : V a l u e   i : t y p e = " D i a g r a m D i s p l a y N o d e V i e w S t a t e " > < H e i g h t > 1 5 0 < / H e i g h t > < I s E x p a n d e d > t r u e < / I s E x p a n d e d > < W i d t h > 2 0 0 < / W i d t h > < / a : V a l u e > < / a : K e y V a l u e O f D i a g r a m O b j e c t K e y a n y T y p e z b w N T n L X > < a : K e y V a l u e O f D i a g r a m O b j e c t K e y a n y T y p e z b w N T n L X > < a : K e y > < K e y > T a b l e s \ D i a l y s i s   -   I I \ C o l u m n s \ N H S N   I n f l u e n z a   M e a s u r e   S c o r e < / K e y > < / a : K e y > < a : V a l u e   i : t y p e = " D i a g r a m D i s p l a y N o d e V i e w S t a t e " > < H e i g h t > 1 5 0 < / H e i g h t > < I s E x p a n d e d > t r u e < / I s E x p a n d e d > < W i d t h > 2 0 0 < / W i d t h > < / a : V a l u e > < / a : K e y V a l u e O f D i a g r a m O b j e c t K e y a n y T y p e z b w N T n L X > < a : K e y V a l u e O f D i a g r a m O b j e c t K e y a n y T y p e z b w N T n L X > < a : K e y > < K e y > T a b l e s \ D i a l y s i s   -   I I \ C o l u m n s \ N H S N   I n f l u e n z a   R e a s o n   f o r   N o   S c o r e   ( S e e   F o o t n o t e s   F i l e ) < / K e y > < / a : K e y > < a : V a l u e   i : t y p e = " D i a g r a m D i s p l a y N o d e V i e w S t a t e " > < H e i g h t > 1 5 0 < / H e i g h t > < I s E x p a n d e d > t r u e < / I s E x p a n d e d > < W i d t h > 2 0 0 < / W i d t h > < / a : V a l u e > < / a : K e y V a l u e O f D i a g r a m O b j e c t K e y a n y T y p e z b w N T n L X > < a : K e y V a l u e O f D i a g r a m O b j e c t K e y a n y T y p e z b w N T n L X > < a : K e y > < K e y > T a b l e s \ D i a l y s i s   -   I I \ C o l u m n s \ N a t i o n a l   A v e r a g e   N H S N   I n f l u e n z a   M e a s u r e   S c o r e < / K e y > < / a : K e y > < a : V a l u e   i : t y p e = " D i a g r a m D i s p l a y N o d e V i e w S t a t e " > < H e i g h t > 1 5 0 < / H e i g h t > < I s E x p a n d e d > t r u e < / I s E x p a n d e d > < W i d t h > 2 0 0 < / W i d t h > < / a : V a l u e > < / a : K e y V a l u e O f D i a g r a m O b j e c t K e y a n y T y p e z b w N T n L X > < a : K e y V a l u e O f D i a g r a m O b j e c t K e y a n y T y p e z b w N T n L X > < a : K e y > < K e y > T a b l e s \ D i a l y s i s   -   I I \ C o l u m n s \ N H S N   B S I   M e a s u r e   S c o r e < / K e y > < / a : K e y > < a : V a l u e   i : t y p e = " D i a g r a m D i s p l a y N o d e V i e w S t a t e " > < H e i g h t > 1 5 0 < / H e i g h t > < I s E x p a n d e d > t r u e < / I s E x p a n d e d > < W i d t h > 2 0 0 < / W i d t h > < / a : V a l u e > < / a : K e y V a l u e O f D i a g r a m O b j e c t K e y a n y T y p e z b w N T n L X > < a : K e y V a l u e O f D i a g r a m O b j e c t K e y a n y T y p e z b w N T n L X > < a : K e y > < K e y > T a b l e s \ D i a l y s i s   -   I I \ C o l u m n s \ N H S N   B S I   R e a s o n   f o r   N o   S c o r e   ( S e e   F o o t n o t e s   F i l e ) < / K e y > < / a : K e y > < a : V a l u e   i : t y p e = " D i a g r a m D i s p l a y N o d e V i e w S t a t e " > < H e i g h t > 1 5 0 < / H e i g h t > < I s E x p a n d e d > t r u e < / I s E x p a n d e d > < W i d t h > 2 0 0 < / W i d t h > < / a : V a l u e > < / a : K e y V a l u e O f D i a g r a m O b j e c t K e y a n y T y p e z b w N T n L X > < a : K e y V a l u e O f D i a g r a m O b j e c t K e y a n y T y p e z b w N T n L X > < a : K e y > < K e y > T a b l e s \ D i a l y s i s   -   I I \ C o l u m n s \ N H S N   B S I   A c h i e v e m e n t   M e a s u r e   R a t i o < / K e y > < / a : K e y > < a : V a l u e   i : t y p e = " D i a g r a m D i s p l a y N o d e V i e w S t a t e " > < H e i g h t > 1 5 0 < / H e i g h t > < I s E x p a n d e d > t r u e < / I s E x p a n d e d > < W i d t h > 2 0 0 < / W i d t h > < / a : V a l u e > < / a : K e y V a l u e O f D i a g r a m O b j e c t K e y a n y T y p e z b w N T n L X > < a : K e y V a l u e O f D i a g r a m O b j e c t K e y a n y T y p e z b w N T n L X > < a : K e y > < K e y > T a b l e s \ D i a l y s i s   -   I I \ C o l u m n s \ N u m b e r   o f   P a t i e n t s   I n c l u d e d   i n   N H S N   B S I   M e a s u r e   S c o r e   A c h i e v e m e n t   P e r i o d < / K e y > < / a : K e y > < a : V a l u e   i : t y p e = " D i a g r a m D i s p l a y N o d e V i e w S t a t e " > < H e i g h t > 1 5 0 < / H e i g h t > < I s E x p a n d e d > t r u e < / I s E x p a n d e d > < W i d t h > 2 0 0 < / W i d t h > < / a : V a l u e > < / a : K e y V a l u e O f D i a g r a m O b j e c t K e y a n y T y p e z b w N T n L X > < a : K e y V a l u e O f D i a g r a m O b j e c t K e y a n y T y p e z b w N T n L X > < a : K e y > < K e y > T a b l e s \ D i a l y s i s   -   I I \ C o l u m n s \ N H S N   B S I   A c h i e v e m e n t   P e r i o d   O b s e r v e d   E v e n t   N u m b e r < / K e y > < / a : K e y > < a : V a l u e   i : t y p e = " D i a g r a m D i s p l a y N o d e V i e w S t a t e " > < H e i g h t > 1 5 0 < / H e i g h t > < I s E x p a n d e d > t r u e < / I s E x p a n d e d > < W i d t h > 2 0 0 < / W i d t h > < / a : V a l u e > < / a : K e y V a l u e O f D i a g r a m O b j e c t K e y a n y T y p e z b w N T n L X > < a : K e y V a l u e O f D i a g r a m O b j e c t K e y a n y T y p e z b w N T n L X > < a : K e y > < K e y > T a b l e s \ D i a l y s i s   -   I I \ C o l u m n s \ N H S N   B S I   A c h i e v e m e n t   P e r i o d   E x p e c t e d   E v e n t   N u m b e r < / K e y > < / a : K e y > < a : V a l u e   i : t y p e = " D i a g r a m D i s p l a y N o d e V i e w S t a t e " > < H e i g h t > 1 5 0 < / H e i g h t > < I s E x p a n d e d > t r u e < / I s E x p a n d e d > < W i d t h > 2 0 0 < / W i d t h > < / a : V a l u e > < / a : K e y V a l u e O f D i a g r a m O b j e c t K e y a n y T y p e z b w N T n L X > < a : K e y V a l u e O f D i a g r a m O b j e c t K e y a n y T y p e z b w N T n L X > < a : K e y > < K e y > T a b l e s \ D i a l y s i s   -   I I \ C o l u m n s \ N H S N   B S I   I m p r o v e m e n t   M e a s u r e   R a t i o < / K e y > < / a : K e y > < a : V a l u e   i : t y p e = " D i a g r a m D i s p l a y N o d e V i e w S t a t e " > < H e i g h t > 1 5 0 < / H e i g h t > < I s E x p a n d e d > t r u e < / I s E x p a n d e d > < W i d t h > 2 0 0 < / W i d t h > < / a : V a l u e > < / a : K e y V a l u e O f D i a g r a m O b j e c t K e y a n y T y p e z b w N T n L X > < a : K e y V a l u e O f D i a g r a m O b j e c t K e y a n y T y p e z b w N T n L X > < a : K e y > < K e y > T a b l e s \ D i a l y s i s   -   I I \ C o l u m n s \ N H S N   B S I   I m p r o v e m e n t   P e r i o d   O b s e r v e d   E v e n t   N u m b e r < / K e y > < / a : K e y > < a : V a l u e   i : t y p e = " D i a g r a m D i s p l a y N o d e V i e w S t a t e " > < H e i g h t > 1 5 0 < / H e i g h t > < I s E x p a n d e d > t r u e < / I s E x p a n d e d > < W i d t h > 2 0 0 < / W i d t h > < / a : V a l u e > < / a : K e y V a l u e O f D i a g r a m O b j e c t K e y a n y T y p e z b w N T n L X > < a : K e y V a l u e O f D i a g r a m O b j e c t K e y a n y T y p e z b w N T n L X > < a : K e y > < K e y > T a b l e s \ D i a l y s i s   -   I I \ C o l u m n s \ N H S N   B S I   I m p r o v e m e n t   P e r i o d   E x p e c t e d   E v e n t   N u m b e r < / K e y > < / a : K e y > < a : V a l u e   i : t y p e = " D i a g r a m D i s p l a y N o d e V i e w S t a t e " > < H e i g h t > 1 5 0 < / H e i g h t > < I s E x p a n d e d > t r u e < / I s E x p a n d e d > < W i d t h > 2 0 0 < / W i d t h > < / a : V a l u e > < / a : K e y V a l u e O f D i a g r a m O b j e c t K e y a n y T y p e z b w N T n L X > < a : K e y V a l u e O f D i a g r a m O b j e c t K e y a n y T y p e z b w N T n L X > < a : K e y > < K e y > T a b l e s \ D i a l y s i s   -   I I \ C o l u m n s \ N H S N   B S I   M e a s u r e   S c o r e   A p p l i e d < / K e y > < / a : K e y > < a : V a l u e   i : t y p e = " D i a g r a m D i s p l a y N o d e V i e w S t a t e " > < H e i g h t > 1 5 0 < / H e i g h t > < I s E x p a n d e d > t r u e < / I s E x p a n d e d > < W i d t h > 2 0 0 < / W i d t h > < / a : V a l u e > < / a : K e y V a l u e O f D i a g r a m O b j e c t K e y a n y T y p e z b w N T n L X > < a : K e y V a l u e O f D i a g r a m O b j e c t K e y a n y T y p e z b w N T n L X > < a : K e y > < K e y > T a b l e s \ D i a l y s i s   -   I I \ C o l u m n s \ N a t i o n a l   A v e r a g e   N H S N   B S I   M e a s u r e   S c o r e < / K e y > < / a : K e y > < a : V a l u e   i : t y p e = " D i a g r a m D i s p l a y N o d e V i e w S t a t e " > < H e i g h t > 1 5 0 < / H e i g h t > < I s E x p a n d e d > t r u e < / I s E x p a n d e d > < W i d t h > 2 0 0 < / W i d t h > < / a : V a l u e > < / a : K e y V a l u e O f D i a g r a m O b j e c t K e y a n y T y p e z b w N T n L X > < a : K e y V a l u e O f D i a g r a m O b j e c t K e y a n y T y p e z b w N T n L X > < a : K e y > < K e y > T a b l e s \ D i a l y s i s   -   I I \ C o l u m n s \ N H S N   D i a l y s i s   E v e n t   R e p o r t i n g   M e a s u r e   S c o r e < / K e y > < / a : K e y > < a : V a l u e   i : t y p e = " D i a g r a m D i s p l a y N o d e V i e w S t a t e " > < H e i g h t > 1 5 0 < / H e i g h t > < I s E x p a n d e d > t r u e < / I s E x p a n d e d > < W i d t h > 2 0 0 < / W i d t h > < / a : V a l u e > < / a : K e y V a l u e O f D i a g r a m O b j e c t K e y a n y T y p e z b w N T n L X > < a : K e y V a l u e O f D i a g r a m O b j e c t K e y a n y T y p e z b w N T n L X > < a : K e y > < K e y > T a b l e s \ D i a l y s i s   -   I I \ C o l u m n s \ N H S N   D i a l y s i s   E v e n t   R e a s o n   f o r   N o   S c o r e   ( S e e   F o o t n o t e s   F i l e ) < / K e y > < / a : K e y > < a : V a l u e   i : t y p e = " D i a g r a m D i s p l a y N o d e V i e w S t a t e " > < H e i g h t > 1 5 0 < / H e i g h t > < I s E x p a n d e d > t r u e < / I s E x p a n d e d > < W i d t h > 2 0 0 < / W i d t h > < / a : V a l u e > < / a : K e y V a l u e O f D i a g r a m O b j e c t K e y a n y T y p e z b w N T n L X > < a : K e y V a l u e O f D i a g r a m O b j e c t K e y a n y T y p e z b w N T n L X > < a : K e y > < K e y > T a b l e s \ D i a l y s i s   -   I I \ C o l u m n s \ N H S N   D i a l y s i s   E v e n t   R e p o r t i n g   N u m b e r   o f   M o n t h s   R e p o r t e d < / K e y > < / a : K e y > < a : V a l u e   i : t y p e = " D i a g r a m D i s p l a y N o d e V i e w S t a t e " > < H e i g h t > 1 5 0 < / H e i g h t > < I s E x p a n d e d > t r u e < / I s E x p a n d e d > < W i d t h > 2 0 0 < / W i d t h > < / a : V a l u e > < / a : K e y V a l u e O f D i a g r a m O b j e c t K e y a n y T y p e z b w N T n L X > < a : K e y V a l u e O f D i a g r a m O b j e c t K e y a n y T y p e z b w N T n L X > < a : K e y > < K e y > T a b l e s \ D i a l y s i s   -   I I \ C o l u m n s \ N H S N   C o m b i n e d   M e a s u r e   S c o r e < / K e y > < / a : K e y > < a : V a l u e   i : t y p e = " D i a g r a m D i s p l a y N o d e V i e w S t a t e " > < H e i g h t > 1 5 0 < / H e i g h t > < I s E x p a n d e d > t r u e < / I s E x p a n d e d > < W i d t h > 2 0 0 < / W i d t h > < / a : V a l u e > < / a : K e y V a l u e O f D i a g r a m O b j e c t K e y a n y T y p e z b w N T n L X > < a : K e y V a l u e O f D i a g r a m O b j e c t K e y a n y T y p e z b w N T n L X > < a : K e y > < K e y > T a b l e s \ D i a l y s i s   -   I I \ C o l u m n s \ N H S N   C o m b i n e d   R e a s o n   f o r   N o   S c o r e   ( S e e   F o o t n o t e s   F i l e ) < / K e y > < / a : K e y > < a : V a l u e   i : t y p e = " D i a g r a m D i s p l a y N o d e V i e w S t a t e " > < H e i g h t > 1 5 0 < / H e i g h t > < I s E x p a n d e d > t r u e < / I s E x p a n d e d > < W i d t h > 2 0 0 < / W i d t h > < / a : V a l u e > < / a : K e y V a l u e O f D i a g r a m O b j e c t K e y a n y T y p e z b w N T n L X > < a : K e y V a l u e O f D i a g r a m O b j e c t K e y a n y T y p e z b w N T n L X > < a : K e y > < K e y > T a b l e s \ D i a l y s i s   -   I I \ C o l u m n s \ N a t i o n a l   A v e r a g e   N H S N   C o m b i n e d   M e a s u r e   S c o r e < / K e y > < / a : K e y > < a : V a l u e   i : t y p e = " D i a g r a m D i s p l a y N o d e V i e w S t a t e " > < H e i g h t > 1 5 0 < / H e i g h t > < I s E x p a n d e d > t r u e < / I s E x p a n d e d > < W i d t h > 2 0 0 < / W i d t h > < / a : V a l u e > < / a : K e y V a l u e O f D i a g r a m O b j e c t K e y a n y T y p e z b w N T n L X > < a : K e y V a l u e O f D i a g r a m O b j e c t K e y a n y T y p e z b w N T n L X > < a : K e y > < K e y > T a b l e s \ D i a l y s i s   -   I I \ C o l u m n s \ I C H   C A H P S   M e a s u r e   S c o r e < / K e y > < / a : K e y > < a : V a l u e   i : t y p e = " D i a g r a m D i s p l a y N o d e V i e w S t a t e " > < H e i g h t > 1 5 0 < / H e i g h t > < I s E x p a n d e d > t r u e < / I s E x p a n d e d > < W i d t h > 2 0 0 < / W i d t h > < / a : V a l u e > < / a : K e y V a l u e O f D i a g r a m O b j e c t K e y a n y T y p e z b w N T n L X > < a : K e y V a l u e O f D i a g r a m O b j e c t K e y a n y T y p e z b w N T n L X > < a : K e y > < K e y > T a b l e s \ D i a l y s i s   -   I I \ C o l u m n s \ I C H   C A H P S   R e a s o n   f o r   N o   S c o r e   ( S e e   F o o t n o t e s   F i l e ) < / K e y > < / a : K e y > < a : V a l u e   i : t y p e = " D i a g r a m D i s p l a y N o d e V i e w S t a t e " > < H e i g h t > 1 5 0 < / H e i g h t > < I s E x p a n d e d > t r u e < / I s E x p a n d e d > < W i d t h > 2 0 0 < / W i d t h > < / a : V a l u e > < / a : K e y V a l u e O f D i a g r a m O b j e c t K e y a n y T y p e z b w N T n L X > < a : K e y V a l u e O f D i a g r a m O b j e c t K e y a n y T y p e z b w N T n L X > < a : K e y > < K e y > T a b l e s \ D i a l y s i s   -   I I \ C o l u m n s \ I C H   C A H P S   A c h i e v e m e n t   M e a s u r e   R a t e < / K e y > < / a : K e y > < a : V a l u e   i : t y p e = " D i a g r a m D i s p l a y N o d e V i e w S t a t e " > < H e i g h t > 1 5 0 < / H e i g h t > < I s E x p a n d e d > t r u e < / I s E x p a n d e d > < W i d t h > 2 0 0 < / W i d t h > < / a : V a l u e > < / a : K e y V a l u e O f D i a g r a m O b j e c t K e y a n y T y p e z b w N T n L X > < a : K e y V a l u e O f D i a g r a m O b j e c t K e y a n y T y p e z b w N T n L X > < a : K e y > < K e y > T a b l e s \ D i a l y s i s   -   I I \ C o l u m n s \ I C H   C A H P S   A c h i e v e m e n t   P e r i o d   C o u n t   o f   C o m p l e t e d   S u r v e y s < / K e y > < / a : K e y > < a : V a l u e   i : t y p e = " D i a g r a m D i s p l a y N o d e V i e w S t a t e " > < H e i g h t > 1 5 0 < / H e i g h t > < I s E x p a n d e d > t r u e < / I s E x p a n d e d > < W i d t h > 2 0 0 < / W i d t h > < / a : V a l u e > < / a : K e y V a l u e O f D i a g r a m O b j e c t K e y a n y T y p e z b w N T n L X > < a : K e y V a l u e O f D i a g r a m O b j e c t K e y a n y T y p e z b w N T n L X > < a : K e y > < K e y > T a b l e s \ D i a l y s i s   -   I I \ C o l u m n s \ I C H   C A H P S   A c h i e v e m e n t   P e r i o d   N u m e r a t o r < / K e y > < / a : K e y > < a : V a l u e   i : t y p e = " D i a g r a m D i s p l a y N o d e V i e w S t a t e " > < H e i g h t > 1 5 0 < / H e i g h t > < I s E x p a n d e d > t r u e < / I s E x p a n d e d > < W i d t h > 2 0 0 < / W i d t h > < / a : V a l u e > < / a : K e y V a l u e O f D i a g r a m O b j e c t K e y a n y T y p e z b w N T n L X > < a : K e y V a l u e O f D i a g r a m O b j e c t K e y a n y T y p e z b w N T n L X > < a : K e y > < K e y > T a b l e s \ D i a l y s i s   -   I I \ C o l u m n s \ I C H   C A H P S   A c h i e v e m e n t   P e r i o d   D e n o m i n a t o r < / K e y > < / a : K e y > < a : V a l u e   i : t y p e = " D i a g r a m D i s p l a y N o d e V i e w S t a t e " > < H e i g h t > 1 5 0 < / H e i g h t > < I s E x p a n d e d > t r u e < / I s E x p a n d e d > < W i d t h > 2 0 0 < / W i d t h > < / a : V a l u e > < / a : K e y V a l u e O f D i a g r a m O b j e c t K e y a n y T y p e z b w N T n L X > < a : K e y V a l u e O f D i a g r a m O b j e c t K e y a n y T y p e z b w N T n L X > < a : K e y > < K e y > T a b l e s \ D i a l y s i s   -   I I \ C o l u m n s \ I C H   C A H P S   I m p r o v e m e n t   M e a s u r e   R a t e < / K e y > < / a : K e y > < a : V a l u e   i : t y p e = " D i a g r a m D i s p l a y N o d e V i e w S t a t e " > < H e i g h t > 1 5 0 < / H e i g h t > < I s E x p a n d e d > t r u e < / I s E x p a n d e d > < W i d t h > 2 0 0 < / W i d t h > < / a : V a l u e > < / a : K e y V a l u e O f D i a g r a m O b j e c t K e y a n y T y p e z b w N T n L X > < a : K e y V a l u e O f D i a g r a m O b j e c t K e y a n y T y p e z b w N T n L X > < a : K e y > < K e y > T a b l e s \ D i a l y s i s   -   I I \ C o l u m n s \ I C H   C A H P S   I m p r o v e m e n t   P e r i o d   C o u n t   o f   C o m p l e t e d   S u r v e y s < / K e y > < / a : K e y > < a : V a l u e   i : t y p e = " D i a g r a m D i s p l a y N o d e V i e w S t a t e " > < H e i g h t > 1 5 0 < / H e i g h t > < I s E x p a n d e d > t r u e < / I s E x p a n d e d > < W i d t h > 2 0 0 < / W i d t h > < / a : V a l u e > < / a : K e y V a l u e O f D i a g r a m O b j e c t K e y a n y T y p e z b w N T n L X > < a : K e y V a l u e O f D i a g r a m O b j e c t K e y a n y T y p e z b w N T n L X > < a : K e y > < K e y > T a b l e s \ D i a l y s i s   -   I I \ C o l u m n s \ I C H   C A H P S   I m p r o v e m e n t   P e r i o d   N u m e r a t o r < / K e y > < / a : K e y > < a : V a l u e   i : t y p e = " D i a g r a m D i s p l a y N o d e V i e w S t a t e " > < H e i g h t > 1 5 0 < / H e i g h t > < I s E x p a n d e d > t r u e < / I s E x p a n d e d > < W i d t h > 2 0 0 < / W i d t h > < / a : V a l u e > < / a : K e y V a l u e O f D i a g r a m O b j e c t K e y a n y T y p e z b w N T n L X > < a : K e y V a l u e O f D i a g r a m O b j e c t K e y a n y T y p e z b w N T n L X > < a : K e y > < K e y > T a b l e s \ D i a l y s i s   -   I I \ C o l u m n s \ I C H   C A H P S   I m p r o v e m e n t   P e r i o d   D e n o m i n a t o r < / K e y > < / a : K e y > < a : V a l u e   i : t y p e = " D i a g r a m D i s p l a y N o d e V i e w S t a t e " > < H e i g h t > 1 5 0 < / H e i g h t > < I s E x p a n d e d > t r u e < / I s E x p a n d e d > < W i d t h > 2 0 0 < / W i d t h > < / a : V a l u e > < / a : K e y V a l u e O f D i a g r a m O b j e c t K e y a n y T y p e z b w N T n L X > < a : K e y V a l u e O f D i a g r a m O b j e c t K e y a n y T y p e z b w N T n L X > < a : K e y > < K e y > T a b l e s \ D i a l y s i s   -   I I \ C o l u m n s \ I C H   C A H P S   M e a s u r e   S c o r e   A p p l i e d < / K e y > < / a : K e y > < a : V a l u e   i : t y p e = " D i a g r a m D i s p l a y N o d e V i e w S t a t e " > < H e i g h t > 1 5 0 < / H e i g h t > < I s E x p a n d e d > t r u e < / I s E x p a n d e d > < W i d t h > 2 0 0 < / W i d t h > < / a : V a l u e > < / a : K e y V a l u e O f D i a g r a m O b j e c t K e y a n y T y p e z b w N T n L X > < a : K e y V a l u e O f D i a g r a m O b j e c t K e y a n y T y p e z b w N T n L X > < a : K e y > < K e y > T a b l e s \ D i a l y s i s   -   I I \ C o l u m n s \ N a t i o n a l   A v e r a g e   I C H   C A H P S   M e a s u r e   S c o r e < / K e y > < / a : K e y > < a : V a l u e   i : t y p e = " D i a g r a m D i s p l a y N o d e V i e w S t a t e " > < H e i g h t > 1 5 0 < / H e i g h t > < I s E x p a n d e d > t r u e < / I s E x p a n d e d > < W i d t h > 2 0 0 < / W i d t h > < / a : V a l u e > < / a : K e y V a l u e O f D i a g r a m O b j e c t K e y a n y T y p e z b w N T n L X > < a : K e y V a l u e O f D i a g r a m O b j e c t K e y a n y T y p e z b w N T n L X > < a : K e y > < K e y > T a b l e s \ D i a l y s i s   -   I I \ C o l u m n s \ I C H   C A H P S   N e p h   C o m m   a n d   C a r i n g   A c h i e v e m e n t   R a t e < / K e y > < / a : K e y > < a : V a l u e   i : t y p e = " D i a g r a m D i s p l a y N o d e V i e w S t a t e " > < H e i g h t > 1 5 0 < / H e i g h t > < I s E x p a n d e d > t r u e < / I s E x p a n d e d > < W i d t h > 2 0 0 < / W i d t h > < / a : V a l u e > < / a : K e y V a l u e O f D i a g r a m O b j e c t K e y a n y T y p e z b w N T n L X > < a : K e y V a l u e O f D i a g r a m O b j e c t K e y a n y T y p e z b w N T n L X > < a : K e y > < K e y > T a b l e s \ D i a l y s i s   -   I I \ C o l u m n s \ I C H   C A H P S   N e p h   C o m m   a n d   C a r i n g   I m p r o v e m e n t   R a t e < / K e y > < / a : K e y > < a : V a l u e   i : t y p e = " D i a g r a m D i s p l a y N o d e V i e w S t a t e " > < H e i g h t > 1 5 0 < / H e i g h t > < I s E x p a n d e d > t r u e < / I s E x p a n d e d > < W i d t h > 2 0 0 < / W i d t h > < / a : V a l u e > < / a : K e y V a l u e O f D i a g r a m O b j e c t K e y a n y T y p e z b w N T n L X > < a : K e y V a l u e O f D i a g r a m O b j e c t K e y a n y T y p e z b w N T n L X > < a : K e y > < K e y > T a b l e s \ D i a l y s i s   -   I I \ C o l u m n s \ I C H   C A H P S   N e p h   C o m m   a n d   C a r i n g   M e a s u r e   S c o r e   A p p l i e d < / K e y > < / a : K e y > < a : V a l u e   i : t y p e = " D i a g r a m D i s p l a y N o d e V i e w S t a t e " > < H e i g h t > 1 5 0 < / H e i g h t > < I s E x p a n d e d > t r u e < / I s E x p a n d e d > < W i d t h > 2 0 0 < / W i d t h > < / a : V a l u e > < / a : K e y V a l u e O f D i a g r a m O b j e c t K e y a n y T y p e z b w N T n L X > < a : K e y V a l u e O f D i a g r a m O b j e c t K e y a n y T y p e z b w N T n L X > < a : K e y > < K e y > T a b l e s \ D i a l y s i s   -   I I \ C o l u m n s \ I C H   C A H P S   Q u a l i t y   o f   D i a l y s i s   C a r e   a n d   O p s   A c h i e v e m e n t   R a t e < / K e y > < / a : K e y > < a : V a l u e   i : t y p e = " D i a g r a m D i s p l a y N o d e V i e w S t a t e " > < H e i g h t > 1 5 0 < / H e i g h t > < I s E x p a n d e d > t r u e < / I s E x p a n d e d > < W i d t h > 2 0 0 < / W i d t h > < / a : V a l u e > < / a : K e y V a l u e O f D i a g r a m O b j e c t K e y a n y T y p e z b w N T n L X > < a : K e y V a l u e O f D i a g r a m O b j e c t K e y a n y T y p e z b w N T n L X > < a : K e y > < K e y > T a b l e s \ D i a l y s i s   -   I I \ C o l u m n s \ I C H   C A H P S   Q u a l i t y   o f   D i a l y s i s   C a r e   a n d   O p s   I m p r o v e m e n t   R a t e < / K e y > < / a : K e y > < a : V a l u e   i : t y p e = " D i a g r a m D i s p l a y N o d e V i e w S t a t e " > < H e i g h t > 1 5 0 < / H e i g h t > < I s E x p a n d e d > t r u e < / I s E x p a n d e d > < W i d t h > 2 0 0 < / W i d t h > < / a : V a l u e > < / a : K e y V a l u e O f D i a g r a m O b j e c t K e y a n y T y p e z b w N T n L X > < a : K e y V a l u e O f D i a g r a m O b j e c t K e y a n y T y p e z b w N T n L X > < a : K e y > < K e y > T a b l e s \ D i a l y s i s   -   I I \ C o l u m n s \ I C H   C A H P S   Q u a l i t y   o f   D i a l y s i s   C a r e   a n d   O p s   M e a s u r e   S c o r e   A p p l i e d < / K e y > < / a : K e y > < a : V a l u e   i : t y p e = " D i a g r a m D i s p l a y N o d e V i e w S t a t e " > < H e i g h t > 1 5 0 < / H e i g h t > < I s E x p a n d e d > t r u e < / I s E x p a n d e d > < W i d t h > 2 0 0 < / W i d t h > < / a : V a l u e > < / a : K e y V a l u e O f D i a g r a m O b j e c t K e y a n y T y p e z b w N T n L X > < a : K e y V a l u e O f D i a g r a m O b j e c t K e y a n y T y p e z b w N T n L X > < a : K e y > < K e y > T a b l e s \ D i a l y s i s   -   I I \ C o l u m n s \ I C H   C A H P S   P r o v i d i n g   I n f o   t o   P a t i e n t s   A c h i e v e m e n t   R a t e < / K e y > < / a : K e y > < a : V a l u e   i : t y p e = " D i a g r a m D i s p l a y N o d e V i e w S t a t e " > < H e i g h t > 1 5 0 < / H e i g h t > < I s E x p a n d e d > t r u e < / I s E x p a n d e d > < W i d t h > 2 0 0 < / W i d t h > < / a : V a l u e > < / a : K e y V a l u e O f D i a g r a m O b j e c t K e y a n y T y p e z b w N T n L X > < a : K e y V a l u e O f D i a g r a m O b j e c t K e y a n y T y p e z b w N T n L X > < a : K e y > < K e y > T a b l e s \ D i a l y s i s   -   I I \ C o l u m n s \ I C H   C A H P S   P r o v i d i n g   I n f o   t o   P a t i e n t s   I m p r o v e m e n t   R a t e < / K e y > < / a : K e y > < a : V a l u e   i : t y p e = " D i a g r a m D i s p l a y N o d e V i e w S t a t e " > < H e i g h t > 1 5 0 < / H e i g h t > < I s E x p a n d e d > t r u e < / I s E x p a n d e d > < W i d t h > 2 0 0 < / W i d t h > < / a : V a l u e > < / a : K e y V a l u e O f D i a g r a m O b j e c t K e y a n y T y p e z b w N T n L X > < a : K e y V a l u e O f D i a g r a m O b j e c t K e y a n y T y p e z b w N T n L X > < a : K e y > < K e y > T a b l e s \ D i a l y s i s   -   I I \ C o l u m n s \ I C H   C A H P S   P r o v i d i n g   I n f o   t o   P a t i e n t s   M e a s u r e   S c o r e   A p p l i e d < / K e y > < / a : K e y > < a : V a l u e   i : t y p e = " D i a g r a m D i s p l a y N o d e V i e w S t a t e " > < H e i g h t > 1 5 0 < / H e i g h t > < I s E x p a n d e d > t r u e < / I s E x p a n d e d > < W i d t h > 2 0 0 < / W i d t h > < / a : V a l u e > < / a : K e y V a l u e O f D i a g r a m O b j e c t K e y a n y T y p e z b w N T n L X > < a : K e y V a l u e O f D i a g r a m O b j e c t K e y a n y T y p e z b w N T n L X > < a : K e y > < K e y > T a b l e s \ D i a l y s i s   -   I I \ C o l u m n s \ I C H   C A H P S   O v e r a l l   R a t i n g   o f   N e p h   A c h i e v e m e n t   R a t e < / K e y > < / a : K e y > < a : V a l u e   i : t y p e = " D i a g r a m D i s p l a y N o d e V i e w S t a t e " > < H e i g h t > 1 5 0 < / H e i g h t > < I s E x p a n d e d > t r u e < / I s E x p a n d e d > < W i d t h > 2 0 0 < / W i d t h > < / a : V a l u e > < / a : K e y V a l u e O f D i a g r a m O b j e c t K e y a n y T y p e z b w N T n L X > < a : K e y V a l u e O f D i a g r a m O b j e c t K e y a n y T y p e z b w N T n L X > < a : K e y > < K e y > T a b l e s \ D i a l y s i s   -   I I \ C o l u m n s \ I C H   C A H P S   O v e r a l l   R a t i n g   o f   N e p h   I m p r o v e m e n t   R a t e < / K e y > < / a : K e y > < a : V a l u e   i : t y p e = " D i a g r a m D i s p l a y N o d e V i e w S t a t e " > < H e i g h t > 1 5 0 < / H e i g h t > < I s E x p a n d e d > t r u e < / I s E x p a n d e d > < W i d t h > 2 0 0 < / W i d t h > < / a : V a l u e > < / a : K e y V a l u e O f D i a g r a m O b j e c t K e y a n y T y p e z b w N T n L X > < a : K e y V a l u e O f D i a g r a m O b j e c t K e y a n y T y p e z b w N T n L X > < a : K e y > < K e y > T a b l e s \ D i a l y s i s   -   I I \ C o l u m n s \ I C H   C A H P S   O v e r a l l   R a t i n g   o f   N e p h   M e a s u r e   S c o r e   A p p l i e d < / K e y > < / a : K e y > < a : V a l u e   i : t y p e = " D i a g r a m D i s p l a y N o d e V i e w S t a t e " > < H e i g h t > 1 5 0 < / H e i g h t > < I s E x p a n d e d > t r u e < / I s E x p a n d e d > < W i d t h > 2 0 0 < / W i d t h > < / a : V a l u e > < / a : K e y V a l u e O f D i a g r a m O b j e c t K e y a n y T y p e z b w N T n L X > < a : K e y V a l u e O f D i a g r a m O b j e c t K e y a n y T y p e z b w N T n L X > < a : K e y > < K e y > T a b l e s \ D i a l y s i s   -   I I \ C o l u m n s \ I C H   C A H P S   O v e r a l l   R a t i n g   o f   D i a l y s i s   S t a f f   A c h i e v e m e n t   R a t e < / K e y > < / a : K e y > < a : V a l u e   i : t y p e = " D i a g r a m D i s p l a y N o d e V i e w S t a t e " > < H e i g h t > 1 5 0 < / H e i g h t > < I s E x p a n d e d > t r u e < / I s E x p a n d e d > < W i d t h > 2 0 0 < / W i d t h > < / a : V a l u e > < / a : K e y V a l u e O f D i a g r a m O b j e c t K e y a n y T y p e z b w N T n L X > < a : K e y V a l u e O f D i a g r a m O b j e c t K e y a n y T y p e z b w N T n L X > < a : K e y > < K e y > T a b l e s \ D i a l y s i s   -   I I \ C o l u m n s \ I C H   C A H P S   O v e r a l l   R a t i n g   o f   D i a l y s i s   S t a f f   I m p r o v e m e n t   R a t e < / K e y > < / a : K e y > < a : V a l u e   i : t y p e = " D i a g r a m D i s p l a y N o d e V i e w S t a t e " > < H e i g h t > 1 5 0 < / H e i g h t > < I s E x p a n d e d > t r u e < / I s E x p a n d e d > < W i d t h > 2 0 0 < / W i d t h > < / a : V a l u e > < / a : K e y V a l u e O f D i a g r a m O b j e c t K e y a n y T y p e z b w N T n L X > < a : K e y V a l u e O f D i a g r a m O b j e c t K e y a n y T y p e z b w N T n L X > < a : K e y > < K e y > T a b l e s \ D i a l y s i s   -   I I \ C o l u m n s \ I C H   C A H P S   O v e r a l l   R a t i n g   o f   D i a l y s i s   S t a f f   M e a s u r e   S c o r e   A p p l i e d < / K e y > < / a : K e y > < a : V a l u e   i : t y p e = " D i a g r a m D i s p l a y N o d e V i e w S t a t e " > < H e i g h t > 1 5 0 < / H e i g h t > < I s E x p a n d e d > t r u e < / I s E x p a n d e d > < W i d t h > 2 0 0 < / W i d t h > < / a : V a l u e > < / a : K e y V a l u e O f D i a g r a m O b j e c t K e y a n y T y p e z b w N T n L X > < a : K e y V a l u e O f D i a g r a m O b j e c t K e y a n y T y p e z b w N T n L X > < a : K e y > < K e y > T a b l e s \ D i a l y s i s   -   I I \ C o l u m n s \ I C H   C A H P S   O v e r a l l   R a t i n g   o f   D i a l y s i s   F a c i l i t y   A c h i e v e m e n t   R a t e < / K e y > < / a : K e y > < a : V a l u e   i : t y p e = " D i a g r a m D i s p l a y N o d e V i e w S t a t e " > < H e i g h t > 1 5 0 < / H e i g h t > < I s E x p a n d e d > t r u e < / I s E x p a n d e d > < W i d t h > 2 0 0 < / W i d t h > < / a : V a l u e > < / a : K e y V a l u e O f D i a g r a m O b j e c t K e y a n y T y p e z b w N T n L X > < a : K e y V a l u e O f D i a g r a m O b j e c t K e y a n y T y p e z b w N T n L X > < a : K e y > < K e y > T a b l e s \ D i a l y s i s   -   I I \ C o l u m n s \ I C H   C A H P S   O v e r a l l   R a t i n g   o f   D i a l y s i s   F a c i l i t y   I m p r o v e m e n t   R a t e < / K e y > < / a : K e y > < a : V a l u e   i : t y p e = " D i a g r a m D i s p l a y N o d e V i e w S t a t e " > < H e i g h t > 1 5 0 < / H e i g h t > < I s E x p a n d e d > t r u e < / I s E x p a n d e d > < W i d t h > 2 0 0 < / W i d t h > < / a : V a l u e > < / a : K e y V a l u e O f D i a g r a m O b j e c t K e y a n y T y p e z b w N T n L X > < a : K e y V a l u e O f D i a g r a m O b j e c t K e y a n y T y p e z b w N T n L X > < a : K e y > < K e y > T a b l e s \ D i a l y s i s   -   I I \ C o l u m n s \ I C H   C A H P S   O v e r a l l   R a t i n g   o f   D i a l y s i s   F a c i l i t y   M e a s u r e   S c o r e   A p p l i e d < / K e y > < / a : K e y > < a : V a l u e   i : t y p e = " D i a g r a m D i s p l a y N o d e V i e w S t a t e " > < H e i g h t > 1 5 0 < / H e i g h t > < I s E x p a n d e d > t r u e < / I s E x p a n d e d > < W i d t h > 2 0 0 < / W i d t h > < / a : V a l u e > < / a : K e y V a l u e O f D i a g r a m O b j e c t K e y a n y T y p e z b w N T n L X > < a : K e y V a l u e O f D i a g r a m O b j e c t K e y a n y T y p e z b w N T n L X > < a : K e y > < K e y > T a b l e s \ D i a l y s i s   -   I I \ C o l u m n s \ S e r u m   P h o s p h o r u s   M e a s u r e   S c o r e < / K e y > < / a : K e y > < a : V a l u e   i : t y p e = " D i a g r a m D i s p l a y N o d e V i e w S t a t e " > < H e i g h t > 1 5 0 < / H e i g h t > < I s E x p a n d e d > t r u e < / I s E x p a n d e d > < W i d t h > 2 0 0 < / W i d t h > < / a : V a l u e > < / a : K e y V a l u e O f D i a g r a m O b j e c t K e y a n y T y p e z b w N T n L X > < a : K e y V a l u e O f D i a g r a m O b j e c t K e y a n y T y p e z b w N T n L X > < a : K e y > < K e y > T a b l e s \ D i a l y s i s   -   I I \ C o l u m n s \ S e r u m   P h o s p h o r u s   R e a s o n   f o r   N o   S c o r e   ( S e e   F o o t n o t e s   F i l e ) < / K e y > < / a : K e y > < a : V a l u e   i : t y p e = " D i a g r a m D i s p l a y N o d e V i e w S t a t e " > < H e i g h t > 1 5 0 < / H e i g h t > < I s E x p a n d e d > t r u e < / I s E x p a n d e d > < W i d t h > 2 0 0 < / W i d t h > < / a : V a l u e > < / a : K e y V a l u e O f D i a g r a m O b j e c t K e y a n y T y p e z b w N T n L X > < a : K e y V a l u e O f D i a g r a m O b j e c t K e y a n y T y p e z b w N T n L X > < a : K e y > < K e y > T a b l e s \ D i a l y s i s   -   I I \ C o l u m n s \ N a t i o n a l   A v e r a g e   S e r u m   P h o s p h o r u s   M e a s u r e   S c o r e < / K e y > < / a : K e y > < a : V a l u e   i : t y p e = " D i a g r a m D i s p l a y N o d e V i e w S t a t e " > < H e i g h t > 1 5 0 < / H e i g h t > < I s E x p a n d e d > t r u e < / I s E x p a n d e d > < W i d t h > 2 0 0 < / W i d t h > < / a : V a l u e > < / a : K e y V a l u e O f D i a g r a m O b j e c t K e y a n y T y p e z b w N T n L X > < a : K e y V a l u e O f D i a g r a m O b j e c t K e y a n y T y p e z b w N T n L X > < a : K e y > < K e y > T a b l e s \ D i a l y s i s   -   I I \ C o l u m n s \ A n e m i a   M a n a g e m e n t   M e a s u r e   S c o r e < / K e y > < / a : K e y > < a : V a l u e   i : t y p e = " D i a g r a m D i s p l a y N o d e V i e w S t a t e " > < H e i g h t > 1 5 0 < / H e i g h t > < I s E x p a n d e d > t r u e < / I s E x p a n d e d > < W i d t h > 2 0 0 < / W i d t h > < / a : V a l u e > < / a : K e y V a l u e O f D i a g r a m O b j e c t K e y a n y T y p e z b w N T n L X > < a : K e y V a l u e O f D i a g r a m O b j e c t K e y a n y T y p e z b w N T n L X > < a : K e y > < K e y > T a b l e s \ D i a l y s i s   -   I I \ C o l u m n s \ A n e m i a   M a n a g e m e n t   R e a s o n   f o r   N o   S c o r e   ( S e e   F o o t n o t e s   F i l e ) < / K e y > < / a : K e y > < a : V a l u e   i : t y p e = " D i a g r a m D i s p l a y N o d e V i e w S t a t e " > < H e i g h t > 1 5 0 < / H e i g h t > < I s E x p a n d e d > t r u e < / I s E x p a n d e d > < W i d t h > 2 0 0 < / W i d t h > < / a : V a l u e > < / a : K e y V a l u e O f D i a g r a m O b j e c t K e y a n y T y p e z b w N T n L X > < a : K e y V a l u e O f D i a g r a m O b j e c t K e y a n y T y p e z b w N T n L X > < a : K e y > < K e y > T a b l e s \ D i a l y s i s   -   I I \ C o l u m n s \ N a t i o n a l   A v e r a g e   A n e m i a   M a n a g e m e n t   M e a s u r e   S c o r e < / K e y > < / a : K e y > < a : V a l u e   i : t y p e = " D i a g r a m D i s p l a y N o d e V i e w S t a t e " > < H e i g h t > 1 5 0 < / H e i g h t > < I s E x p a n d e d > t r u e < / I s E x p a n d e d > < W i d t h > 2 0 0 < / W i d t h > < / a : V a l u e > < / a : K e y V a l u e O f D i a g r a m O b j e c t K e y a n y T y p e z b w N T n L X > < a : K e y V a l u e O f D i a g r a m O b j e c t K e y a n y T y p e z b w N T n L X > < a : K e y > < K e y > T a b l e s \ D i a l y s i s   -   I I \ C o l u m n s \ S t a n d a r d i z e d   R e a d m i s s i o n   R a t i o   ( S R R )   M e a s u r e   S c o r e < / K e y > < / a : K e y > < a : V a l u e   i : t y p e = " D i a g r a m D i s p l a y N o d e V i e w S t a t e " > < H e i g h t > 1 5 0 < / H e i g h t > < I s E x p a n d e d > t r u e < / I s E x p a n d e d > < W i d t h > 2 0 0 < / W i d t h > < / a : V a l u e > < / a : K e y V a l u e O f D i a g r a m O b j e c t K e y a n y T y p e z b w N T n L X > < a : K e y V a l u e O f D i a g r a m O b j e c t K e y a n y T y p e z b w N T n L X > < a : K e y > < K e y > T a b l e s \ D i a l y s i s   -   I I \ C o l u m n s \ S R R   R e a s o n   f o r   N o   S c o r e   ( S e e   F o o t n o t e s   F i l e ) < / K e y > < / a : K e y > < a : V a l u e   i : t y p e = " D i a g r a m D i s p l a y N o d e V i e w S t a t e " > < H e i g h t > 1 5 0 < / H e i g h t > < I s E x p a n d e d > t r u e < / I s E x p a n d e d > < W i d t h > 2 0 0 < / W i d t h > < / a : V a l u e > < / a : K e y V a l u e O f D i a g r a m O b j e c t K e y a n y T y p e z b w N T n L X > < a : K e y V a l u e O f D i a g r a m O b j e c t K e y a n y T y p e z b w N T n L X > < a : K e y > < K e y > T a b l e s \ D i a l y s i s   -   I I \ C o l u m n s \ S R R   A c h i e v e m e n t   M e a s u r e   R a t i o < / K e y > < / a : K e y > < a : V a l u e   i : t y p e = " D i a g r a m D i s p l a y N o d e V i e w S t a t e " > < H e i g h t > 1 5 0 < / H e i g h t > < I s E x p a n d e d > t r u e < / I s E x p a n d e d > < W i d t h > 2 0 0 < / W i d t h > < / a : V a l u e > < / a : K e y V a l u e O f D i a g r a m O b j e c t K e y a n y T y p e z b w N T n L X > < a : K e y V a l u e O f D i a g r a m O b j e c t K e y a n y T y p e z b w N T n L X > < a : K e y > < K e y > T a b l e s \ D i a l y s i s   -   I I \ C o l u m n s \ N u m b e r   o f   I n d e x   D i s c h a r g e s   i n   S R R   A c h i e v e m e n t   P e r i o d < / K e y > < / a : K e y > < a : V a l u e   i : t y p e = " D i a g r a m D i s p l a y N o d e V i e w S t a t e " > < H e i g h t > 1 5 0 < / H e i g h t > < I s E x p a n d e d > t r u e < / I s E x p a n d e d > < W i d t h > 2 0 0 < / W i d t h > < / a : V a l u e > < / a : K e y V a l u e O f D i a g r a m O b j e c t K e y a n y T y p e z b w N T n L X > < a : K e y V a l u e O f D i a g r a m O b j e c t K e y a n y T y p e z b w N T n L X > < a : K e y > < K e y > T a b l e s \ D i a l y s i s   -   I I \ C o l u m n s \ S R R   A c h i e v e m e n t   P e r i o d   N u m e r a t o r < / K e y > < / a : K e y > < a : V a l u e   i : t y p e = " D i a g r a m D i s p l a y N o d e V i e w S t a t e " > < H e i g h t > 1 5 0 < / H e i g h t > < I s E x p a n d e d > t r u e < / I s E x p a n d e d > < W i d t h > 2 0 0 < / W i d t h > < / a : V a l u e > < / a : K e y V a l u e O f D i a g r a m O b j e c t K e y a n y T y p e z b w N T n L X > < a : K e y V a l u e O f D i a g r a m O b j e c t K e y a n y T y p e z b w N T n L X > < a : K e y > < K e y > T a b l e s \ D i a l y s i s   -   I I \ C o l u m n s \ S R R   A c h i e v e m e n t   P e r i o d   D e n o m i n a t o r < / K e y > < / a : K e y > < a : V a l u e   i : t y p e = " D i a g r a m D i s p l a y N o d e V i e w S t a t e " > < H e i g h t > 1 5 0 < / H e i g h t > < I s E x p a n d e d > t r u e < / I s E x p a n d e d > < W i d t h > 2 0 0 < / W i d t h > < / a : V a l u e > < / a : K e y V a l u e O f D i a g r a m O b j e c t K e y a n y T y p e z b w N T n L X > < a : K e y V a l u e O f D i a g r a m O b j e c t K e y a n y T y p e z b w N T n L X > < a : K e y > < K e y > T a b l e s \ D i a l y s i s   -   I I \ C o l u m n s \ S R R   I m p r o v e m e n t   M e a s u r e   R a t i o < / K e y > < / a : K e y > < a : V a l u e   i : t y p e = " D i a g r a m D i s p l a y N o d e V i e w S t a t e " > < H e i g h t > 1 5 0 < / H e i g h t > < I s E x p a n d e d > t r u e < / I s E x p a n d e d > < W i d t h > 2 0 0 < / W i d t h > < / a : V a l u e > < / a : K e y V a l u e O f D i a g r a m O b j e c t K e y a n y T y p e z b w N T n L X > < a : K e y V a l u e O f D i a g r a m O b j e c t K e y a n y T y p e z b w N T n L X > < a : K e y > < K e y > T a b l e s \ D i a l y s i s   -   I I \ C o l u m n s \ S R R   I m p r o v e m e n t   P e r i o d   N u m e r a t o r < / K e y > < / a : K e y > < a : V a l u e   i : t y p e = " D i a g r a m D i s p l a y N o d e V i e w S t a t e " > < H e i g h t > 1 5 0 < / H e i g h t > < I s E x p a n d e d > t r u e < / I s E x p a n d e d > < W i d t h > 2 0 0 < / W i d t h > < / a : V a l u e > < / a : K e y V a l u e O f D i a g r a m O b j e c t K e y a n y T y p e z b w N T n L X > < a : K e y V a l u e O f D i a g r a m O b j e c t K e y a n y T y p e z b w N T n L X > < a : K e y > < K e y > T a b l e s \ D i a l y s i s   -   I I \ C o l u m n s \ S R R   I m p r o v e m e n t   P e r i o d   D e n o m i n a t o r < / K e y > < / a : K e y > < a : V a l u e   i : t y p e = " D i a g r a m D i s p l a y N o d e V i e w S t a t e " > < H e i g h t > 1 5 0 < / H e i g h t > < I s E x p a n d e d > t r u e < / I s E x p a n d e d > < W i d t h > 2 0 0 < / W i d t h > < / a : V a l u e > < / a : K e y V a l u e O f D i a g r a m O b j e c t K e y a n y T y p e z b w N T n L X > < a : K e y V a l u e O f D i a g r a m O b j e c t K e y a n y T y p e z b w N T n L X > < a : K e y > < K e y > T a b l e s \ D i a l y s i s   -   I I \ C o l u m n s \ S R R   M e a s u r e   S c o r e   A p p l i e d < / K e y > < / a : K e y > < a : V a l u e   i : t y p e = " D i a g r a m D i s p l a y N o d e V i e w S t a t e " > < H e i g h t > 1 5 0 < / H e i g h t > < I s E x p a n d e d > t r u e < / I s E x p a n d e d > < W i d t h > 2 0 0 < / W i d t h > < / a : V a l u e > < / a : K e y V a l u e O f D i a g r a m O b j e c t K e y a n y T y p e z b w N T n L X > < a : K e y V a l u e O f D i a g r a m O b j e c t K e y a n y T y p e z b w N T n L X > < a : K e y > < K e y > T a b l e s \ D i a l y s i s   -   I I \ C o l u m n s \ N a t i o n a l   A v e r a g e   S R R   M e a s u r e   S c o r e < / K e y > < / a : K e y > < a : V a l u e   i : t y p e = " D i a g r a m D i s p l a y N o d e V i e w S t a t e " > < H e i g h t > 1 5 0 < / H e i g h t > < I s E x p a n d e d > t r u e < / I s E x p a n d e d > < W i d t h > 2 0 0 < / W i d t h > < / a : V a l u e > < / a : K e y V a l u e O f D i a g r a m O b j e c t K e y a n y T y p e z b w N T n L X > < a : K e y V a l u e O f D i a g r a m O b j e c t K e y a n y T y p e z b w N T n L X > < a : K e y > < K e y > T a b l e s \ D i a l y s i s   -   I I \ C o l u m n s \ S t a n d a r d i z e d   T r a n s f u s i o n   R a t i o   ( S T r R )   M e a s u r e   S c o r e < / K e y > < / a : K e y > < a : V a l u e   i : t y p e = " D i a g r a m D i s p l a y N o d e V i e w S t a t e " > < H e i g h t > 1 5 0 < / H e i g h t > < I s E x p a n d e d > t r u e < / I s E x p a n d e d > < W i d t h > 2 0 0 < / W i d t h > < / a : V a l u e > < / a : K e y V a l u e O f D i a g r a m O b j e c t K e y a n y T y p e z b w N T n L X > < a : K e y V a l u e O f D i a g r a m O b j e c t K e y a n y T y p e z b w N T n L X > < a : K e y > < K e y > T a b l e s \ D i a l y s i s   -   I I \ C o l u m n s \ S T r R   R e a s o n   f o r   N o   S c o r e   ( S e e   F o o t n o t e s   F i l e ) < / K e y > < / a : K e y > < a : V a l u e   i : t y p e = " D i a g r a m D i s p l a y N o d e V i e w S t a t e " > < H e i g h t > 1 5 0 < / H e i g h t > < I s E x p a n d e d > t r u e < / I s E x p a n d e d > < W i d t h > 2 0 0 < / W i d t h > < / a : V a l u e > < / a : K e y V a l u e O f D i a g r a m O b j e c t K e y a n y T y p e z b w N T n L X > < a : K e y V a l u e O f D i a g r a m O b j e c t K e y a n y T y p e z b w N T n L X > < a : K e y > < K e y > T a b l e s \ D i a l y s i s   -   I I \ C o l u m n s \ S T r R   A c h i e v e m e n t   M e a s u r e   R a t i o < / K e y > < / a : K e y > < a : V a l u e   i : t y p e = " D i a g r a m D i s p l a y N o d e V i e w S t a t e " > < H e i g h t > 1 5 0 < / H e i g h t > < I s E x p a n d e d > t r u e < / I s E x p a n d e d > < W i d t h > 2 0 0 < / W i d t h > < / a : V a l u e > < / a : K e y V a l u e O f D i a g r a m O b j e c t K e y a n y T y p e z b w N T n L X > < a : K e y V a l u e O f D i a g r a m O b j e c t K e y a n y T y p e z b w N T n L X > < a : K e y > < K e y > T a b l e s \ D i a l y s i s   -   I I \ C o l u m n s \ N u m b e r   o f   P a t i e n t - Y e a r s   a t   R i s k   i n   S T r R   A c h i e v e m e n t   P e r i o d < / K e y > < / a : K e y > < a : V a l u e   i : t y p e = " D i a g r a m D i s p l a y N o d e V i e w S t a t e " > < H e i g h t > 1 5 0 < / H e i g h t > < I s E x p a n d e d > t r u e < / I s E x p a n d e d > < W i d t h > 2 0 0 < / W i d t h > < / a : V a l u e > < / a : K e y V a l u e O f D i a g r a m O b j e c t K e y a n y T y p e z b w N T n L X > < a : K e y V a l u e O f D i a g r a m O b j e c t K e y a n y T y p e z b w N T n L X > < a : K e y > < K e y > T a b l e s \ D i a l y s i s   -   I I \ C o l u m n s \ S T r R   A c h i e v e m e n t   P e r i o d   N u m e r a t o r < / K e y > < / a : K e y > < a : V a l u e   i : t y p e = " D i a g r a m D i s p l a y N o d e V i e w S t a t e " > < H e i g h t > 1 5 0 < / H e i g h t > < I s E x p a n d e d > t r u e < / I s E x p a n d e d > < W i d t h > 2 0 0 < / W i d t h > < / a : V a l u e > < / a : K e y V a l u e O f D i a g r a m O b j e c t K e y a n y T y p e z b w N T n L X > < a : K e y V a l u e O f D i a g r a m O b j e c t K e y a n y T y p e z b w N T n L X > < a : K e y > < K e y > T a b l e s \ D i a l y s i s   -   I I \ C o l u m n s \ S T r R   A c h i e v e m e n t   P e r i o d   D e n o m i n a t o r < / K e y > < / a : K e y > < a : V a l u e   i : t y p e = " D i a g r a m D i s p l a y N o d e V i e w S t a t e " > < H e i g h t > 1 5 0 < / H e i g h t > < I s E x p a n d e d > t r u e < / I s E x p a n d e d > < W i d t h > 2 0 0 < / W i d t h > < / a : V a l u e > < / a : K e y V a l u e O f D i a g r a m O b j e c t K e y a n y T y p e z b w N T n L X > < a : K e y V a l u e O f D i a g r a m O b j e c t K e y a n y T y p e z b w N T n L X > < a : K e y > < K e y > T a b l e s \ D i a l y s i s   -   I I \ C o l u m n s \ S T r R   I m p r o v e m e n t   M e a s u r e   R a t i o < / K e y > < / a : K e y > < a : V a l u e   i : t y p e = " D i a g r a m D i s p l a y N o d e V i e w S t a t e " > < H e i g h t > 1 5 0 < / H e i g h t > < I s E x p a n d e d > t r u e < / I s E x p a n d e d > < W i d t h > 2 0 0 < / W i d t h > < / a : V a l u e > < / a : K e y V a l u e O f D i a g r a m O b j e c t K e y a n y T y p e z b w N T n L X > < a : K e y V a l u e O f D i a g r a m O b j e c t K e y a n y T y p e z b w N T n L X > < a : K e y > < K e y > T a b l e s \ D i a l y s i s   -   I I \ C o l u m n s \ S T r R   I m p r o v e m e n t   P e r i o d   N u m e r a t o r < / K e y > < / a : K e y > < a : V a l u e   i : t y p e = " D i a g r a m D i s p l a y N o d e V i e w S t a t e " > < H e i g h t > 1 5 0 < / H e i g h t > < I s E x p a n d e d > t r u e < / I s E x p a n d e d > < W i d t h > 2 0 0 < / W i d t h > < / a : V a l u e > < / a : K e y V a l u e O f D i a g r a m O b j e c t K e y a n y T y p e z b w N T n L X > < a : K e y V a l u e O f D i a g r a m O b j e c t K e y a n y T y p e z b w N T n L X > < a : K e y > < K e y > T a b l e s \ D i a l y s i s   -   I I \ C o l u m n s \ S T r R   I m p r o v e m e n t   P e r i o d   D e n o m i n a t o r < / K e y > < / a : K e y > < a : V a l u e   i : t y p e = " D i a g r a m D i s p l a y N o d e V i e w S t a t e " > < H e i g h t > 1 5 0 < / H e i g h t > < I s E x p a n d e d > t r u e < / I s E x p a n d e d > < W i d t h > 2 0 0 < / W i d t h > < / a : V a l u e > < / a : K e y V a l u e O f D i a g r a m O b j e c t K e y a n y T y p e z b w N T n L X > < a : K e y V a l u e O f D i a g r a m O b j e c t K e y a n y T y p e z b w N T n L X > < a : K e y > < K e y > T a b l e s \ D i a l y s i s   -   I I \ C o l u m n s \ S T r R   M e a s u r e   S c o r e   A p p l i e d < / K e y > < / a : K e y > < a : V a l u e   i : t y p e = " D i a g r a m D i s p l a y N o d e V i e w S t a t e " > < H e i g h t > 1 5 0 < / H e i g h t > < I s E x p a n d e d > t r u e < / I s E x p a n d e d > < W i d t h > 2 0 0 < / W i d t h > < / a : V a l u e > < / a : K e y V a l u e O f D i a g r a m O b j e c t K e y a n y T y p e z b w N T n L X > < a : K e y V a l u e O f D i a g r a m O b j e c t K e y a n y T y p e z b w N T n L X > < a : K e y > < K e y > T a b l e s \ D i a l y s i s   -   I I \ C o l u m n s \ N a t i o n a l   A v e r a g e   S T r R   M e a s u r e   S c o r e < / K e y > < / a : K e y > < a : V a l u e   i : t y p e = " D i a g r a m D i s p l a y N o d e V i e w S t a t e " > < H e i g h t > 1 5 0 < / H e i g h t > < I s E x p a n d e d > t r u e < / I s E x p a n d e d > < W i d t h > 2 0 0 < / W i d t h > < / a : V a l u e > < / a : K e y V a l u e O f D i a g r a m O b j e c t K e y a n y T y p e z b w N T n L X > < a : K e y V a l u e O f D i a g r a m O b j e c t K e y a n y T y p e z b w N T n L X > < a : K e y > < K e y > T a b l e s \ D i a l y s i s   -   I I \ C o l u m n s \ S t a n d a r d i z e d   H o s p i t a l i z a t i o n   R a t i o   ( S H R )   M e a s u r e   S c o r e < / K e y > < / a : K e y > < a : V a l u e   i : t y p e = " D i a g r a m D i s p l a y N o d e V i e w S t a t e " > < H e i g h t > 1 5 0 < / H e i g h t > < I s E x p a n d e d > t r u e < / I s E x p a n d e d > < W i d t h > 2 0 0 < / W i d t h > < / a : V a l u e > < / a : K e y V a l u e O f D i a g r a m O b j e c t K e y a n y T y p e z b w N T n L X > < a : K e y V a l u e O f D i a g r a m O b j e c t K e y a n y T y p e z b w N T n L X > < a : K e y > < K e y > T a b l e s \ D i a l y s i s   -   I I \ C o l u m n s \ S H R   R e a s o n   f o r   N o   S c o r e   ( S e e   F o o t n o t e s   F i l e ) < / K e y > < / a : K e y > < a : V a l u e   i : t y p e = " D i a g r a m D i s p l a y N o d e V i e w S t a t e " > < H e i g h t > 1 5 0 < / H e i g h t > < I s E x p a n d e d > t r u e < / I s E x p a n d e d > < W i d t h > 2 0 0 < / W i d t h > < / a : V a l u e > < / a : K e y V a l u e O f D i a g r a m O b j e c t K e y a n y T y p e z b w N T n L X > < a : K e y V a l u e O f D i a g r a m O b j e c t K e y a n y T y p e z b w N T n L X > < a : K e y > < K e y > T a b l e s \ D i a l y s i s   -   I I \ C o l u m n s \ S H R   A c h i e v e m e n t   M e a s u r e   R a t i o < / K e y > < / a : K e y > < a : V a l u e   i : t y p e = " D i a g r a m D i s p l a y N o d e V i e w S t a t e " > < H e i g h t > 1 5 0 < / H e i g h t > < I s E x p a n d e d > t r u e < / I s E x p a n d e d > < W i d t h > 2 0 0 < / W i d t h > < / a : V a l u e > < / a : K e y V a l u e O f D i a g r a m O b j e c t K e y a n y T y p e z b w N T n L X > < a : K e y V a l u e O f D i a g r a m O b j e c t K e y a n y T y p e z b w N T n L X > < a : K e y > < K e y > T a b l e s \ D i a l y s i s   -   I I \ C o l u m n s \ N u m b e r   o f   P a t i e n t - Y e a r s   a t   R i s k   i n   S H R   A c h i e v e m e n t   P e r i o d < / K e y > < / a : K e y > < a : V a l u e   i : t y p e = " D i a g r a m D i s p l a y N o d e V i e w S t a t e " > < H e i g h t > 1 5 0 < / H e i g h t > < I s E x p a n d e d > t r u e < / I s E x p a n d e d > < W i d t h > 2 0 0 < / W i d t h > < / a : V a l u e > < / a : K e y V a l u e O f D i a g r a m O b j e c t K e y a n y T y p e z b w N T n L X > < a : K e y V a l u e O f D i a g r a m O b j e c t K e y a n y T y p e z b w N T n L X > < a : K e y > < K e y > T a b l e s \ D i a l y s i s   -   I I \ C o l u m n s \ S H R   A c h i e v e m e n t   P e r i o d   N u m e r a t o r < / K e y > < / a : K e y > < a : V a l u e   i : t y p e = " D i a g r a m D i s p l a y N o d e V i e w S t a t e " > < H e i g h t > 1 5 0 < / H e i g h t > < I s E x p a n d e d > t r u e < / I s E x p a n d e d > < W i d t h > 2 0 0 < / W i d t h > < / a : V a l u e > < / a : K e y V a l u e O f D i a g r a m O b j e c t K e y a n y T y p e z b w N T n L X > < a : K e y V a l u e O f D i a g r a m O b j e c t K e y a n y T y p e z b w N T n L X > < a : K e y > < K e y > T a b l e s \ D i a l y s i s   -   I I \ C o l u m n s \ S H R   A c h i e v e m e n t   P e r i o d   D e n o m i n a t o r < / K e y > < / a : K e y > < a : V a l u e   i : t y p e = " D i a g r a m D i s p l a y N o d e V i e w S t a t e " > < H e i g h t > 1 5 0 < / H e i g h t > < I s E x p a n d e d > t r u e < / I s E x p a n d e d > < W i d t h > 2 0 0 < / W i d t h > < / a : V a l u e > < / a : K e y V a l u e O f D i a g r a m O b j e c t K e y a n y T y p e z b w N T n L X > < a : K e y V a l u e O f D i a g r a m O b j e c t K e y a n y T y p e z b w N T n L X > < a : K e y > < K e y > T a b l e s \ D i a l y s i s   -   I I \ C o l u m n s \ S H R   I m p r o v e m e n t   M e a s u r e   R a t i o < / K e y > < / a : K e y > < a : V a l u e   i : t y p e = " D i a g r a m D i s p l a y N o d e V i e w S t a t e " > < H e i g h t > 1 5 0 < / H e i g h t > < I s E x p a n d e d > t r u e < / I s E x p a n d e d > < W i d t h > 2 0 0 < / W i d t h > < / a : V a l u e > < / a : K e y V a l u e O f D i a g r a m O b j e c t K e y a n y T y p e z b w N T n L X > < a : K e y V a l u e O f D i a g r a m O b j e c t K e y a n y T y p e z b w N T n L X > < a : K e y > < K e y > T a b l e s \ D i a l y s i s   -   I I \ C o l u m n s \ S H R   I m p r o v e m e n t   P e r i o d   N u m e r a t o r < / K e y > < / a : K e y > < a : V a l u e   i : t y p e = " D i a g r a m D i s p l a y N o d e V i e w S t a t e " > < H e i g h t > 1 5 0 < / H e i g h t > < I s E x p a n d e d > t r u e < / I s E x p a n d e d > < W i d t h > 2 0 0 < / W i d t h > < / a : V a l u e > < / a : K e y V a l u e O f D i a g r a m O b j e c t K e y a n y T y p e z b w N T n L X > < a : K e y V a l u e O f D i a g r a m O b j e c t K e y a n y T y p e z b w N T n L X > < a : K e y > < K e y > T a b l e s \ D i a l y s i s   -   I I \ C o l u m n s \ S H R   I m p r o v e m e n t   P e r i o d   D e n o m i n a t o r < / K e y > < / a : K e y > < a : V a l u e   i : t y p e = " D i a g r a m D i s p l a y N o d e V i e w S t a t e " > < H e i g h t > 1 5 0 < / H e i g h t > < I s E x p a n d e d > t r u e < / I s E x p a n d e d > < W i d t h > 2 0 0 < / W i d t h > < / a : V a l u e > < / a : K e y V a l u e O f D i a g r a m O b j e c t K e y a n y T y p e z b w N T n L X > < a : K e y V a l u e O f D i a g r a m O b j e c t K e y a n y T y p e z b w N T n L X > < a : K e y > < K e y > T a b l e s \ D i a l y s i s   -   I I \ C o l u m n s \ S H R   M e a s u r e   S c o r e   A p p l i e d < / K e y > < / a : K e y > < a : V a l u e   i : t y p e = " D i a g r a m D i s p l a y N o d e V i e w S t a t e " > < H e i g h t > 1 5 0 < / H e i g h t > < I s E x p a n d e d > t r u e < / I s E x p a n d e d > < W i d t h > 2 0 0 < / W i d t h > < / a : V a l u e > < / a : K e y V a l u e O f D i a g r a m O b j e c t K e y a n y T y p e z b w N T n L X > < a : K e y V a l u e O f D i a g r a m O b j e c t K e y a n y T y p e z b w N T n L X > < a : K e y > < K e y > T a b l e s \ D i a l y s i s   -   I I \ C o l u m n s \ N a t i o n a l   A v e r a g e   S H R   M e a s u r e   S c o r e < / K e y > < / a : K e y > < a : V a l u e   i : t y p e = " D i a g r a m D i s p l a y N o d e V i e w S t a t e " > < H e i g h t > 1 5 0 < / H e i g h t > < I s E x p a n d e d > t r u e < / I s E x p a n d e d > < W i d t h > 2 0 0 < / W i d t h > < / a : V a l u e > < / a : K e y V a l u e O f D i a g r a m O b j e c t K e y a n y T y p e z b w N T n L X > < a : K e y V a l u e O f D i a g r a m O b j e c t K e y a n y T y p e z b w N T n L X > < a : K e y > < K e y > T a b l e s \ D i a l y s i s   -   I I \ C o l u m n s \ C l i n i c a l   D e p r e s s i o n   S c r e e n i n g   a n d   F o l l o w - u p   M e a s u r e   S c o r e < / K e y > < / a : K e y > < a : V a l u e   i : t y p e = " D i a g r a m D i s p l a y N o d e V i e w S t a t e " > < H e i g h t > 1 5 0 < / H e i g h t > < I s E x p a n d e d > t r u e < / I s E x p a n d e d > < W i d t h > 2 0 0 < / W i d t h > < / a : V a l u e > < / a : K e y V a l u e O f D i a g r a m O b j e c t K e y a n y T y p e z b w N T n L X > < a : K e y V a l u e O f D i a g r a m O b j e c t K e y a n y T y p e z b w N T n L X > < a : K e y > < K e y > T a b l e s \ D i a l y s i s   -   I I \ C o l u m n s \ C l i n i c a l   D e p r e s s i o n   S c r e e n i n g   a n d   F o l l o w - u p   R e a s o n   f o r   N o   S c o r e   ( S e e   F o o t n o t e s   F i l e ) < / K e y > < / a : K e y > < a : V a l u e   i : t y p e = " D i a g r a m D i s p l a y N o d e V i e w S t a t e " > < H e i g h t > 1 5 0 < / H e i g h t > < I s E x p a n d e d > t r u e < / I s E x p a n d e d > < W i d t h > 2 0 0 < / W i d t h > < / a : V a l u e > < / a : K e y V a l u e O f D i a g r a m O b j e c t K e y a n y T y p e z b w N T n L X > < a : K e y V a l u e O f D i a g r a m O b j e c t K e y a n y T y p e z b w N T n L X > < a : K e y > < K e y > T a b l e s \ D i a l y s i s   -   I I \ C o l u m n s \ N a t i o n a l   A v e r a g e   C l i n i c a l   D e p r e s s i o n   S c r e e n i n g   a n d   F o l l o w - u p   M e a s u r e   S c o r e < / K e y > < / a : K e y > < a : V a l u e   i : t y p e = " D i a g r a m D i s p l a y N o d e V i e w S t a t e " > < H e i g h t > 1 5 0 < / H e i g h t > < I s E x p a n d e d > t r u e < / I s E x p a n d e d > < W i d t h > 2 0 0 < / W i d t h > < / a : V a l u e > < / a : K e y V a l u e O f D i a g r a m O b j e c t K e y a n y T y p e z b w N T n L X > < a : K e y V a l u e O f D i a g r a m O b j e c t K e y a n y T y p e z b w N T n L X > < a : K e y > < K e y > T a b l e s \ D i a l y s i s   -   I I \ C o l u m n s \ P a i n   A s s e s s m e n t   a n d   F o l l o w - u p   M e a s u r e   S c o r e < / K e y > < / a : K e y > < a : V a l u e   i : t y p e = " D i a g r a m D i s p l a y N o d e V i e w S t a t e " > < H e i g h t > 1 5 0 < / H e i g h t > < I s E x p a n d e d > t r u e < / I s E x p a n d e d > < W i d t h > 2 0 0 < / W i d t h > < / a : V a l u e > < / a : K e y V a l u e O f D i a g r a m O b j e c t K e y a n y T y p e z b w N T n L X > < a : K e y V a l u e O f D i a g r a m O b j e c t K e y a n y T y p e z b w N T n L X > < a : K e y > < K e y > T a b l e s \ D i a l y s i s   -   I I \ C o l u m n s \ P a i n   A s s e s s m e n t   a n d   F o l l o w - u p   R e a s o n   f o r   N o   S c o r e   ( S e e   F o o t n o t e s   F i l e ) < / K e y > < / a : K e y > < a : V a l u e   i : t y p e = " D i a g r a m D i s p l a y N o d e V i e w S t a t e " > < H e i g h t > 1 5 0 < / H e i g h t > < I s E x p a n d e d > t r u e < / I s E x p a n d e d > < W i d t h > 2 0 0 < / W i d t h > < / a : V a l u e > < / a : K e y V a l u e O f D i a g r a m O b j e c t K e y a n y T y p e z b w N T n L X > < a : K e y V a l u e O f D i a g r a m O b j e c t K e y a n y T y p e z b w N T n L X > < a : K e y > < K e y > T a b l e s \ D i a l y s i s   -   I I \ C o l u m n s \ N a t i o n a l   A v e r a g e   P a i n   A s s e s s m e n t   a n d   F o l l o w - u p   M e a s u r e   S c o r e < / K e y > < / a : K e y > < a : V a l u e   i : t y p e = " D i a g r a m D i s p l a y N o d e V i e w S t a t e " > < H e i g h t > 1 5 0 < / H e i g h t > < I s E x p a n d e d > t r u e < / I s E x p a n d e d > < W i d t h > 2 0 0 < / W i d t h > < / a : V a l u e > < / a : K e y V a l u e O f D i a g r a m O b j e c t K e y a n y T y p e z b w N T n L X > < a : K e y V a l u e O f D i a g r a m O b j e c t K e y a n y T y p e z b w N T n L X > < a : K e y > < K e y > T a b l e s \ D i a l y s i s   -   I I \ C o l u m n s \ U l t r a f i l t r a t i o n   M e a s u r e   S c o r e < / K e y > < / a : K e y > < a : V a l u e   i : t y p e = " D i a g r a m D i s p l a y N o d e V i e w S t a t e " > < H e i g h t > 1 5 0 < / H e i g h t > < I s E x p a n d e d > t r u e < / I s E x p a n d e d > < W i d t h > 2 0 0 < / W i d t h > < / a : V a l u e > < / a : K e y V a l u e O f D i a g r a m O b j e c t K e y a n y T y p e z b w N T n L X > < a : K e y V a l u e O f D i a g r a m O b j e c t K e y a n y T y p e z b w N T n L X > < a : K e y > < K e y > T a b l e s \ D i a l y s i s   -   I I \ C o l u m n s \ U l t r a f i l t r a t i o n   R e a s o n   f o r   N o   S c o r e   ( S e e   F o o t n o t e s   F i l e ) < / K e y > < / a : K e y > < a : V a l u e   i : t y p e = " D i a g r a m D i s p l a y N o d e V i e w S t a t e " > < H e i g h t > 1 5 0 < / H e i g h t > < I s E x p a n d e d > t r u e < / I s E x p a n d e d > < W i d t h > 2 0 0 < / W i d t h > < / a : V a l u e > < / a : K e y V a l u e O f D i a g r a m O b j e c t K e y a n y T y p e z b w N T n L X > < a : K e y V a l u e O f D i a g r a m O b j e c t K e y a n y T y p e z b w N T n L X > < a : K e y > < K e y > T a b l e s \ D i a l y s i s   -   I I \ C o l u m n s \ N a t i o n a l   A v e r a g e   U l t r a f i l t r a t i o n   M e a s u r e   S c o r e < / K e y > < / a : K e y > < a : V a l u e   i : t y p e = " D i a g r a m D i s p l a y N o d e V i e w S t a t e " > < H e i g h t > 1 5 0 < / H e i g h t > < I s E x p a n d e d > t r u e < / I s E x p a n d e d > < W i d t h > 2 0 0 < / W i d t h > < / a : V a l u e > < / a : K e y V a l u e O f D i a g r a m O b j e c t K e y a n y T y p e z b w N T n L X > < a : K e y V a l u e O f D i a g r a m O b j e c t K e y a n y T y p e z b w N T n L X > < a : K e y > < K e y > T a b l e s \ D i a l y s i s   -   I I \ C o l u m n s \ T o t a l   P e r f o r m a n c e   S c o r e < / K e y > < / a : K e y > < a : V a l u e   i : t y p e = " D i a g r a m D i s p l a y N o d e V i e w S t a t e " > < H e i g h t > 1 5 0 < / H e i g h t > < I s E x p a n d e d > t r u e < / I s E x p a n d e d > < W i d t h > 2 0 0 < / W i d t h > < / a : V a l u e > < / a : K e y V a l u e O f D i a g r a m O b j e c t K e y a n y T y p e z b w N T n L X > < a : K e y V a l u e O f D i a g r a m O b j e c t K e y a n y T y p e z b w N T n L X > < a : K e y > < K e y > T a b l e s \ D i a l y s i s   -   I I \ C o l u m n s \ P Y 2 0 2 0   P a y m e n t   R e d u c t i o n   P e r c e n t a g e < / K e y > < / a : K e y > < a : V a l u e   i : t y p e = " D i a g r a m D i s p l a y N o d e V i e w S t a t e " > < H e i g h t > 1 5 0 < / H e i g h t > < I s E x p a n d e d > t r u e < / I s E x p a n d e d > < W i d t h > 2 0 0 < / W i d t h > < / a : V a l u e > < / a : K e y V a l u e O f D i a g r a m O b j e c t K e y a n y T y p e z b w N T n L X > < a : K e y V a l u e O f D i a g r a m O b j e c t K e y a n y T y p e z b w N T n L X > < a : K e y > < K e y > T a b l e s \ D i a l y s i s   -   I I \ C o l u m n s \ C M S   C e r t i f i c a t i o n   D a t e < / K e y > < / a : K e y > < a : V a l u e   i : t y p e = " D i a g r a m D i s p l a y N o d e V i e w S t a t e " > < H e i g h t > 1 5 0 < / H e i g h t > < I s E x p a n d e d > t r u e < / I s E x p a n d e d > < W i d t h > 2 0 0 < / W i d t h > < / a : V a l u e > < / a : K e y V a l u e O f D i a g r a m O b j e c t K e y a n y T y p e z b w N T n L X > < a : K e y V a l u e O f D i a g r a m O b j e c t K e y a n y T y p e z b w N T n L X > < a : K e y > < K e y > T a b l e s \ D i a l y s i s   -   I I \ C o l u m n s \ O w n e r s h i p   a s   o f   D e c e m b e r   3 1 ,   2 0 1 8 < / K e y > < / a : K e y > < a : V a l u e   i : t y p e = " D i a g r a m D i s p l a y N o d e V i e w S t a t e " > < H e i g h t > 1 5 0 < / H e i g h t > < I s E x p a n d e d > t r u e < / I s E x p a n d e d > < W i d t h > 2 0 0 < / W i d t h > < / a : V a l u e > < / a : K e y V a l u e O f D i a g r a m O b j e c t K e y a n y T y p e z b w N T n L X > < a : K e y V a l u e O f D i a g r a m O b j e c t K e y a n y T y p e z b w N T n L X > < a : K e y > < K e y > T a b l e s \ D i a l y s i s   -   I I \ C o l u m n s \ D a t e   o f   O w n e r s h i p   R e c o r d   U p d a t e < / K e y > < / a : K e y > < a : V a l u e   i : t y p e = " D i a g r a m D i s p l a y N o d e V i e w S t a t e " > < H e i g h t > 1 5 0 < / H e i g h t > < I s E x p a n d e d > t r u e < / I s E x p a n d e d > < W i d t h > 2 0 0 < / W i d t h > < / a : V a l u e > < / a : K e y V a l u e O f D i a g r a m O b j e c t K e y a n y T y p e z b w N T n L X > < a : K e y V a l u e O f D i a g r a m O b j e c t K e y a n y T y p e z b w N T n L X > < a : K e y > < K e y > T a b l e s \ D i a l y s i s   -   I I \ M e a s u r e s \ C o u n t   o f   T o t a l   P e r f o r m a n c e   S c o r e < / K e y > < / a : K e y > < a : V a l u e   i : t y p e = " D i a g r a m D i s p l a y N o d e V i e w S t a t e " > < H e i g h t > 1 5 0 < / H e i g h t > < I s E x p a n d e d > t r u e < / I s E x p a n d e d > < W i d t h > 2 0 0 < / W i d t h > < / a : V a l u e > < / a : K e y V a l u e O f D i a g r a m O b j e c t K e y a n y T y p e z b w N T n L X > < a : K e y V a l u e O f D i a g r a m O b j e c t K e y a n y T y p e z b w N T n L X > < a : K e y > < K e y > T a b l e s \ D i a l y s i s   -   I I \ C o u n t   o f   T o t a l   P e r f o r m a n c e   S c o r e \ A d d i t i o n a l   I n f o \ I m p l i c i t   M e a s u r e < / K e y > < / a : K e y > < a : V a l u e   i : t y p e = " D i a g r a m D i s p l a y V i e w S t a t e I D i a g r a m T a g A d d i t i o n a l I n f o " / > < / a : K e y V a l u e O f D i a g r a m O b j e c t K e y a n y T y p e z b w N T n L X > < a : K e y V a l u e O f D i a g r a m O b j e c t K e y a n y T y p e z b w N T n L X > < a : K e y > < K e y > T a b l e s \ D i a l y s i s   -   I I \ M e a s u r e s \ C o u n t   o f   P Y 2 0 2 0   P a y m e n t   R e d u c t i o n   P e r c e n t a g e < / K e y > < / a : K e y > < a : V a l u e   i : t y p e = " D i a g r a m D i s p l a y N o d e V i e w S t a t e " > < H e i g h t > 1 5 0 < / H e i g h t > < I s E x p a n d e d > t r u e < / I s E x p a n d e d > < W i d t h > 2 0 0 < / W i d t h > < / a : V a l u e > < / a : K e y V a l u e O f D i a g r a m O b j e c t K e y a n y T y p e z b w N T n L X > < a : K e y V a l u e O f D i a g r a m O b j e c t K e y a n y T y p e z b w N T n L X > < a : K e y > < K e y > T a b l e s \ D i a l y s i s   -   I I \ C o u n t   o f   P Y 2 0 2 0   P a y m e n t   R e d u c t i o n   P e r c e n t a g e \ A d d i t i o n a l   I n f o \ I m p l i c i t   M e a s u r e < / K e y > < / a : K e y > < a : V a l u e   i : t y p e = " D i a g r a m D i s p l a y V i e w S t a t e I D i a g r a m T a g A d d i t i o n a l I n f o " / > < / a : K e y V a l u e O f D i a g r a m O b j e c t K e y a n y T y p e z b w N T n L X > < a : K e y V a l u e O f D i a g r a m O b j e c t K e y a n y T y p e z b w N T n L X > < a : K e y > < K e y > T a b l e s \ D i a l y s i s   -   I I \ M e a s u r e s \ A v e r a g e   o f   P Y 2 0 2 0   P a y m e n t   R e d u c t i o n   P e r c e n t a g e < / K e y > < / a : K e y > < a : V a l u e   i : t y p e = " D i a g r a m D i s p l a y N o d e V i e w S t a t e " > < H e i g h t > 1 5 0 < / H e i g h t > < I s E x p a n d e d > t r u e < / I s E x p a n d e d > < W i d t h > 2 0 0 < / W i d t h > < / a : V a l u e > < / a : K e y V a l u e O f D i a g r a m O b j e c t K e y a n y T y p e z b w N T n L X > < a : K e y V a l u e O f D i a g r a m O b j e c t K e y a n y T y p e z b w N T n L X > < a : K e y > < K e y > T a b l e s \ D i a l y s i s   -   I I \ A v e r a g e   o f   P Y 2 0 2 0   P a y m e n t   R e d u c t i o n   P e r c e n t a g e \ A d d i t i o n a l   I n f o \ I m p l i c i t   M e a s u r e < / K e y > < / a : K e y > < a : V a l u e   i : t y p e = " D i a g r a m D i s p l a y V i e w S t a t e I D i a g r a m T a g A d d i t i o n a l I n f o " / > < / a : K e y V a l u e O f D i a g r a m O b j e c t K e y a n y T y p e z b w N T n L X > < a : K e y V a l u e O f D i a g r a m O b j e c t K e y a n y T y p e z b w N T n L X > < a : K e y > < K e y > T a b l e s \ D i a l y s i s   -   I I \ M e a s u r e s \ S u m   o f   P Y 2 0 2 0   P a y m e n t   R e d u c t i o n   P e r c e n t a g e < / K e y > < / a : K e y > < a : V a l u e   i : t y p e = " D i a g r a m D i s p l a y N o d e V i e w S t a t e " > < H e i g h t > 1 5 0 < / H e i g h t > < I s E x p a n d e d > t r u e < / I s E x p a n d e d > < W i d t h > 2 0 0 < / W i d t h > < / a : V a l u e > < / a : K e y V a l u e O f D i a g r a m O b j e c t K e y a n y T y p e z b w N T n L X > < a : K e y V a l u e O f D i a g r a m O b j e c t K e y a n y T y p e z b w N T n L X > < a : K e y > < K e y > T a b l e s \ D i a l y s i s   -   I I \ S u m   o f   P Y 2 0 2 0   P a y m e n t   R e d u c t i o n   P e r c e n t a g e \ A d d i t i o n a l   I n f o \ I m p l i c i t   M e a s u r e < / K e y > < / a : K e y > < a : V a l u e   i : t y p e = " D i a g r a m D i s p l a y V i e w S t a t e I D i a g r a m T a g A d d i t i o n a l I n f o " / > < / a : K e y V a l u e O f D i a g r a m O b j e c t K e y a n y T y p e z b w N T n L X > < a : K e y V a l u e O f D i a g r a m O b j e c t K e y a n y T y p e z b w N T n L X > < a : K e y > < K e y > T a b l e s \ I n t e r m e d i a t e   1 < / K e y > < / a : K e y > < a : V a l u e   i : t y p e = " D i a g r a m D i s p l a y N o d e V i e w S t a t e " > < H e i g h t > 1 5 0 < / H e i g h t > < I s E x p a n d e d > t r u e < / I s E x p a n d e d > < L a y e d O u t > t r u e < / L a y e d O u t > < L e f t > 8 9 5 . 1 0 3 8 1 0 5 6 7 6 6 5 7 3 < / L e f t > < T a b I n d e x > 4 < / T a b I n d e x > < T o p > 2 8 5 . 7 7 2 8 5 0 7 5 8 3 8 5 6 9 < / T o p > < W i d t h > 2 0 0 < / W i d t h > < / a : V a l u e > < / a : K e y V a l u e O f D i a g r a m O b j e c t K e y a n y T y p e z b w N T n L X > < a : K e y V a l u e O f D i a g r a m O b j e c t K e y a n y T y p e z b w N T n L X > < a : K e y > < K e y > T a b l e s \ I n t e r m e d i a t e   1 \ C o l u m n s \ F a c i l i t y   N a m e < / K e y > < / a : K e y > < a : V a l u e   i : t y p e = " D i a g r a m D i s p l a y N o d e V i e w S t a t e " > < H e i g h t > 1 5 0 < / H e i g h t > < I s E x p a n d e d > t r u e < / I s E x p a n d e d > < W i d t h > 2 0 0 < / W i d t h > < / a : V a l u e > < / a : K e y V a l u e O f D i a g r a m O b j e c t K e y a n y T y p e z b w N T n L X > < a : K e y V a l u e O f D i a g r a m O b j e c t K e y a n y T y p e z b w N T n L X > < a : K e y > < K e y > T a b l e s \ I n t e r m e d i a t e   2 < / K e y > < / a : K e y > < a : V a l u e   i : t y p e = " D i a g r a m D i s p l a y N o d e V i e w S t a t e " > < H e i g h t > 1 5 0 < / H e i g h t > < I s E x p a n d e d > t r u e < / I s E x p a n d e d > < L a y e d O u t > t r u e < / L a y e d O u t > < L e f t > 8 9 9 . 8 0 7 6 2 1 1 3 5 3 3 1 6 < / L e f t > < T a b I n d e x > 3 < / T a b I n d e x > < T o p > 9 2 . 5 7 2 8 5 0 7 5 8 3 8 5 6 7 < / T o p > < W i d t h > 2 0 0 < / W i d t h > < / a : V a l u e > < / a : K e y V a l u e O f D i a g r a m O b j e c t K e y a n y T y p e z b w N T n L X > < a : K e y V a l u e O f D i a g r a m O b j e c t K e y a n y T y p e z b w N T n L X > < a : K e y > < K e y > T a b l e s \ I n t e r m e d i a t e   2 \ C o l u m n s \ F a c i l i t y   N a m e < / K e y > < / a : K e y > < a : V a l u e   i : t y p e = " D i a g r a m D i s p l a y N o d e V i e w S t a t e " > < H e i g h t > 1 5 0 < / H e i g h t > < I s E x p a n d e d > t r u e < / I s E x p a n d e d > < W i d t h > 2 0 0 < / W i d t h > < / a : V a l u e > < / a : K e y V a l u e O f D i a g r a m O b j e c t K e y a n y T y p e z b w N T n L X > < a : K e y V a l u e O f D i a g r a m O b j e c t K e y a n y T y p e z b w N T n L X > < a : K e y > < K e y > T a b l e s \ B r i d g e   T a b l e < / K e y > < / a : K e y > < a : V a l u e   i : t y p e = " D i a g r a m D i s p l a y N o d e V i e w S t a t e " > < H e i g h t > 1 5 0 < / H e i g h t > < I s E x p a n d e d > t r u e < / I s E x p a n d e d > < L a y e d O u t > t r u e < / L a y e d O u t > < L e f t > 2 2 2 . 9 1 1 4 3 1 7 0 2 9 9 7 3 3 < / L e f t > < T a b I n d e x > 1 < / T a b I n d e x > < T o p > 1 0 4 . 9 7 2 8 5 0 7 5 8 3 8 5 6 8 < / T o p > < W i d t h > 2 0 0 < / W i d t h > < / a : V a l u e > < / a : K e y V a l u e O f D i a g r a m O b j e c t K e y a n y T y p e z b w N T n L X > < a : K e y V a l u e O f D i a g r a m O b j e c t K e y a n y T y p e z b w N T n L X > < a : K e y > < K e y > T a b l e s \ B r i d g e   T a b l e \ C o l u m n s \ F a c i l i t y   N a m e < / K e y > < / a : K e y > < a : V a l u e   i : t y p e = " D i a g r a m D i s p l a y N o d e V i e w S t a t e " > < H e i g h t > 1 5 0 < / H e i g h t > < I s E x p a n d e d > t r u e < / I s E x p a n d e d > < W i d t h > 2 0 0 < / W i d t h > < / a : V a l u e > < / a : K e y V a l u e O f D i a g r a m O b j e c t K e y a n y T y p e z b w N T n L X > < a : K e y V a l u e O f D i a g r a m O b j e c t K e y a n y T y p e z b w N T n L X > < a : K e y > < K e y > R e l a t i o n s h i p s \ & l t ; T a b l e s \ D i a l y s i s   -   I \ C o l u m n s \ F a c i l i t y   N a m e & g t ; - & l t ; T a b l e s \ B r i d g e   T a b l e \ C o l u m n s \ F a c i l i t y   N a m e & g t ; < / K e y > < / a : K e y > < a : V a l u e   i : t y p e = " D i a g r a m D i s p l a y L i n k V i e w S t a t e " > < A u t o m a t i o n P r o p e r t y H e l p e r T e x t > E n d   p o i n t   1 :   ( 1 0 0 , 3 1 4 . 8 ) .   E n d   p o i n t   2 :   ( 3 2 2 . 9 1 1 4 3 2 , 2 7 0 . 9 7 2 8 5 0 7 5 8 3 8 6 )   < / A u t o m a t i o n P r o p e r t y H e l p e r T e x t > < L a y e d O u t > t r u e < / L a y e d O u t > < P o i n t s   x m l n s : b = " h t t p : / / s c h e m a s . d a t a c o n t r a c t . o r g / 2 0 0 4 / 0 7 / S y s t e m . W i n d o w s " > < b : P o i n t > < b : _ x > 1 0 0 < / b : _ x > < b : _ y > 3 1 4 . 7 9 9 9 9 9 9 9 9 9 9 9 9 5 < / b : _ y > < / b : P o i n t > < b : P o i n t > < b : _ x > 1 0 0 < / b : _ x > < b : _ y > 3 1 6 . 3 < / b : _ y > < / b : P o i n t > < b : P o i n t > < b : _ x > 1 0 2 < / b : _ x > < b : _ y > 3 1 8 . 3 < / b : _ y > < / b : P o i n t > < b : P o i n t > < b : _ x > 3 2 0 . 9 1 1 4 3 2 < / b : _ x > < b : _ y > 3 1 8 . 3 < / b : _ y > < / b : P o i n t > < b : P o i n t > < b : _ x > 3 2 2 . 9 1 1 4 3 2 < / b : _ x > < b : _ y > 3 1 6 . 3 < / b : _ y > < / b : P o i n t > < b : P o i n t > < b : _ x > 3 2 2 . 9 1 1 4 3 2 < / b : _ x > < b : _ y > 2 7 0 . 9 7 2 8 5 0 7 5 8 3 8 5 6 8 < / b : _ y > < / b : P o i n t > < / P o i n t s > < / a : V a l u e > < / a : K e y V a l u e O f D i a g r a m O b j e c t K e y a n y T y p e z b w N T n L X > < a : K e y V a l u e O f D i a g r a m O b j e c t K e y a n y T y p e z b w N T n L X > < a : K e y > < K e y > R e l a t i o n s h i p s \ & l t ; T a b l e s \ D i a l y s i s   -   I \ C o l u m n s \ F a c i l i t y   N a m e & g t ; - & l t ; T a b l e s \ B r i d g e   T a b l e \ C o l u m n s \ F a c i l i t y   N a m e & g t ; \ F K < / K e y > < / a : K e y > < a : V a l u e   i : t y p e = " D i a g r a m D i s p l a y L i n k E n d p o i n t V i e w S t a t e " > < H e i g h t > 1 6 < / H e i g h t > < L a b e l L o c a t i o n   x m l n s : b = " h t t p : / / s c h e m a s . d a t a c o n t r a c t . o r g / 2 0 0 4 / 0 7 / S y s t e m . W i n d o w s " > < b : _ x > 9 2 < / b : _ x > < b : _ y > 2 9 8 . 7 9 9 9 9 9 9 9 9 9 9 9 9 5 < / b : _ y > < / L a b e l L o c a t i o n > < L o c a t i o n   x m l n s : b = " h t t p : / / s c h e m a s . d a t a c o n t r a c t . o r g / 2 0 0 4 / 0 7 / S y s t e m . W i n d o w s " > < b : _ x > 1 0 0 < / b : _ x > < b : _ y > 2 9 8 . 7 9 9 9 9 9 9 9 9 9 9 9 9 5 < / b : _ y > < / L o c a t i o n > < S h a p e R o t a t e A n g l e > 9 0 < / S h a p e R o t a t e A n g l e > < W i d t h > 1 6 < / W i d t h > < / a : V a l u e > < / a : K e y V a l u e O f D i a g r a m O b j e c t K e y a n y T y p e z b w N T n L X > < a : K e y V a l u e O f D i a g r a m O b j e c t K e y a n y T y p e z b w N T n L X > < a : K e y > < K e y > R e l a t i o n s h i p s \ & l t ; T a b l e s \ D i a l y s i s   -   I \ C o l u m n s \ F a c i l i t y   N a m e & g t ; - & l t ; T a b l e s \ B r i d g e   T a b l e \ C o l u m n s \ F a c i l i t y   N a m e & g t ; \ P K < / K e y > < / a : K e y > < a : V a l u e   i : t y p e = " D i a g r a m D i s p l a y L i n k E n d p o i n t V i e w S t a t e " > < H e i g h t > 1 6 < / H e i g h t > < L a b e l L o c a t i o n   x m l n s : b = " h t t p : / / s c h e m a s . d a t a c o n t r a c t . o r g / 2 0 0 4 / 0 7 / S y s t e m . W i n d o w s " > < b : _ x > 3 1 4 . 9 1 1 4 3 2 < / b : _ x > < b : _ y > 2 5 4 . 9 7 2 8 5 0 7 5 8 3 8 5 6 8 < / b : _ y > < / L a b e l L o c a t i o n > < L o c a t i o n   x m l n s : b = " h t t p : / / s c h e m a s . d a t a c o n t r a c t . o r g / 2 0 0 4 / 0 7 / S y s t e m . W i n d o w s " > < b : _ x > 3 2 2 . 9 1 1 4 3 2 < / b : _ x > < b : _ y > 2 5 4 . 9 7 2 8 5 0 7 5 8 3 8 5 6 8 < / b : _ y > < / L o c a t i o n > < S h a p e R o t a t e A n g l e > 9 0 < / S h a p e R o t a t e A n g l e > < W i d t h > 1 6 < / W i d t h > < / a : V a l u e > < / a : K e y V a l u e O f D i a g r a m O b j e c t K e y a n y T y p e z b w N T n L X > < a : K e y V a l u e O f D i a g r a m O b j e c t K e y a n y T y p e z b w N T n L X > < a : K e y > < K e y > R e l a t i o n s h i p s \ & l t ; T a b l e s \ D i a l y s i s   -   I \ C o l u m n s \ F a c i l i t y   N a m e & g t ; - & l t ; T a b l e s \ B r i d g e   T a b l e \ C o l u m n s \ F a c i l i t y   N a m e & g t ; \ C r o s s F i l t e r < / K e y > < / a : K e y > < a : V a l u e   i : t y p e = " D i a g r a m D i s p l a y L i n k C r o s s F i l t e r V i e w S t a t e " > < P o i n t s   x m l n s : b = " h t t p : / / s c h e m a s . d a t a c o n t r a c t . o r g / 2 0 0 4 / 0 7 / S y s t e m . W i n d o w s " > < b : P o i n t > < b : _ x > 1 0 0 < / b : _ x > < b : _ y > 3 1 4 . 7 9 9 9 9 9 9 9 9 9 9 9 9 5 < / b : _ y > < / b : P o i n t > < b : P o i n t > < b : _ x > 1 0 0 < / b : _ x > < b : _ y > 3 1 6 . 3 < / b : _ y > < / b : P o i n t > < b : P o i n t > < b : _ x > 1 0 2 < / b : _ x > < b : _ y > 3 1 8 . 3 < / b : _ y > < / b : P o i n t > < b : P o i n t > < b : _ x > 3 2 0 . 9 1 1 4 3 2 < / b : _ x > < b : _ y > 3 1 8 . 3 < / b : _ y > < / b : P o i n t > < b : P o i n t > < b : _ x > 3 2 2 . 9 1 1 4 3 2 < / b : _ x > < b : _ y > 3 1 6 . 3 < / b : _ y > < / b : P o i n t > < b : P o i n t > < b : _ x > 3 2 2 . 9 1 1 4 3 2 < / b : _ x > < b : _ y > 2 7 0 . 9 7 2 8 5 0 7 5 8 3 8 5 6 8 < / b : _ y > < / b : P o i n t > < / P o i n t s > < / a : V a l u e > < / a : K e y V a l u e O f D i a g r a m O b j e c t K e y a n y T y p e z b w N T n L X > < a : K e y V a l u e O f D i a g r a m O b j e c t K e y a n y T y p e z b w N T n L X > < a : K e y > < K e y > R e l a t i o n s h i p s \ & l t ; T a b l e s \ D i a l y s i s   -   I I \ C o l u m n s \ F a c i l i t y   N a m e & g t ; - & l t ; T a b l e s \ B r i d g e   T a b l e \ C o l u m n s \ F a c i l i t y   N a m e & g t ; < / K e y > < / a : K e y > < a : V a l u e   i : t y p e = " D i a g r a m D i s p l a y L i n k V i e w S t a t e " > < A u t o m a t i o n P r o p e r t y H e l p e r T e x t > E n d   p o i n t   1 :   ( 5 5 3 . 1 0 3 8 1 0 5 6 7 6 6 6 , 1 2 7 . 4 ) .   E n d   p o i n t   2 :   ( 4 3 8 . 9 1 1 4 3 1 7 0 2 9 9 7 , 1 7 9 . 9 7 2 8 5 1 )   < / A u t o m a t i o n P r o p e r t y H e l p e r T e x t > < L a y e d O u t > t r u e < / L a y e d O u t > < P o i n t s   x m l n s : b = " h t t p : / / s c h e m a s . d a t a c o n t r a c t . o r g / 2 0 0 4 / 0 7 / S y s t e m . W i n d o w s " > < b : P o i n t > < b : _ x > 5 5 3 . 1 0 3 8 1 0 5 6 7 6 6 6 < / b : _ x > < b : _ y > 1 2 7 . 4 < / b : _ y > < / b : P o i n t > < b : P o i n t > < b : _ x > 4 9 8 . 0 0 7 6 2 1 4 9 9 9 9 9 9 7 < / b : _ x > < b : _ y > 1 2 7 . 4 < / b : _ y > < / b : P o i n t > < b : P o i n t > < b : _ x > 4 9 6 . 0 0 7 6 2 1 4 9 9 9 9 9 9 7 < / b : _ x > < b : _ y > 1 2 9 . 4 < / b : _ y > < / b : P o i n t > < b : P o i n t > < b : _ x > 4 9 6 . 0 0 7 6 2 1 4 9 9 9 9 9 9 7 < / b : _ x > < b : _ y > 1 7 7 . 9 7 2 8 5 1 < / b : _ y > < / b : P o i n t > < b : P o i n t > < b : _ x > 4 9 4 . 0 0 7 6 2 1 4 9 9 9 9 9 9 7 < / b : _ x > < b : _ y > 1 7 9 . 9 7 2 8 5 1 < / b : _ y > < / b : P o i n t > < b : P o i n t > < b : _ x > 4 3 8 . 9 1 1 4 3 1 7 0 2 9 9 7 3 3 < / b : _ x > < b : _ y > 1 7 9 . 9 7 2 8 5 1 < / b : _ y > < / b : P o i n t > < / P o i n t s > < / a : V a l u e > < / a : K e y V a l u e O f D i a g r a m O b j e c t K e y a n y T y p e z b w N T n L X > < a : K e y V a l u e O f D i a g r a m O b j e c t K e y a n y T y p e z b w N T n L X > < a : K e y > < K e y > R e l a t i o n s h i p s \ & l t ; T a b l e s \ D i a l y s i s   -   I I \ C o l u m n s \ F a c i l i t y   N a m e & g t ; - & l t ; T a b l e s \ B r i d g e   T a b l e \ C o l u m n s \ F a c i l i t y   N a m e & g t ; \ F K < / K e y > < / a : K e y > < a : V a l u e   i : t y p e = " D i a g r a m D i s p l a y L i n k E n d p o i n t V i e w S t a t e " > < H e i g h t > 1 6 < / H e i g h t > < L a b e l L o c a t i o n   x m l n s : b = " h t t p : / / s c h e m a s . d a t a c o n t r a c t . o r g / 2 0 0 4 / 0 7 / S y s t e m . W i n d o w s " > < b : _ x > 5 5 3 . 1 0 3 8 1 0 5 6 7 6 6 6 < / b : _ x > < b : _ y > 1 1 9 . 4 < / b : _ y > < / L a b e l L o c a t i o n > < L o c a t i o n   x m l n s : b = " h t t p : / / s c h e m a s . d a t a c o n t r a c t . o r g / 2 0 0 4 / 0 7 / S y s t e m . W i n d o w s " > < b : _ x > 5 6 9 . 1 0 3 8 1 0 5 6 7 6 6 6 < / b : _ x > < b : _ y > 1 2 7 . 4 < / b : _ y > < / L o c a t i o n > < S h a p e R o t a t e A n g l e > 1 8 0 < / S h a p e R o t a t e A n g l e > < W i d t h > 1 6 < / W i d t h > < / a : V a l u e > < / a : K e y V a l u e O f D i a g r a m O b j e c t K e y a n y T y p e z b w N T n L X > < a : K e y V a l u e O f D i a g r a m O b j e c t K e y a n y T y p e z b w N T n L X > < a : K e y > < K e y > R e l a t i o n s h i p s \ & l t ; T a b l e s \ D i a l y s i s   -   I I \ C o l u m n s \ F a c i l i t y   N a m e & g t ; - & l t ; T a b l e s \ B r i d g e   T a b l e \ C o l u m n s \ F a c i l i t y   N a m e & g t ; \ P K < / K e y > < / a : K e y > < a : V a l u e   i : t y p e = " D i a g r a m D i s p l a y L i n k E n d p o i n t V i e w S t a t e " > < H e i g h t > 1 6 < / H e i g h t > < L a b e l L o c a t i o n   x m l n s : b = " h t t p : / / s c h e m a s . d a t a c o n t r a c t . o r g / 2 0 0 4 / 0 7 / S y s t e m . W i n d o w s " > < b : _ x > 4 2 2 . 9 1 1 4 3 1 7 0 2 9 9 7 3 3 < / b : _ x > < b : _ y > 1 7 1 . 9 7 2 8 5 1 < / b : _ y > < / L a b e l L o c a t i o n > < L o c a t i o n   x m l n s : b = " h t t p : / / s c h e m a s . d a t a c o n t r a c t . o r g / 2 0 0 4 / 0 7 / S y s t e m . W i n d o w s " > < b : _ x > 4 2 2 . 9 1 1 4 3 1 7 0 2 9 9 7 3 9 < / b : _ x > < b : _ y > 1 7 9 . 9 7 2 8 5 1 < / b : _ y > < / L o c a t i o n > < S h a p e R o t a t e A n g l e > 3 6 0 < / S h a p e R o t a t e A n g l e > < W i d t h > 1 6 < / W i d t h > < / a : V a l u e > < / a : K e y V a l u e O f D i a g r a m O b j e c t K e y a n y T y p e z b w N T n L X > < a : K e y V a l u e O f D i a g r a m O b j e c t K e y a n y T y p e z b w N T n L X > < a : K e y > < K e y > R e l a t i o n s h i p s \ & l t ; T a b l e s \ D i a l y s i s   -   I I \ C o l u m n s \ F a c i l i t y   N a m e & g t ; - & l t ; T a b l e s \ B r i d g e   T a b l e \ C o l u m n s \ F a c i l i t y   N a m e & g t ; \ C r o s s F i l t e r < / K e y > < / a : K e y > < a : V a l u e   i : t y p e = " D i a g r a m D i s p l a y L i n k C r o s s F i l t e r V i e w S t a t e " > < P o i n t s   x m l n s : b = " h t t p : / / s c h e m a s . d a t a c o n t r a c t . o r g / 2 0 0 4 / 0 7 / S y s t e m . W i n d o w s " > < b : P o i n t > < b : _ x > 5 5 3 . 1 0 3 8 1 0 5 6 7 6 6 6 < / b : _ x > < b : _ y > 1 2 7 . 4 < / b : _ y > < / b : P o i n t > < b : P o i n t > < b : _ x > 4 9 8 . 0 0 7 6 2 1 4 9 9 9 9 9 9 7 < / b : _ x > < b : _ y > 1 2 7 . 4 < / b : _ y > < / b : P o i n t > < b : P o i n t > < b : _ x > 4 9 6 . 0 0 7 6 2 1 4 9 9 9 9 9 9 7 < / b : _ x > < b : _ y > 1 2 9 . 4 < / b : _ y > < / b : P o i n t > < b : P o i n t > < b : _ x > 4 9 6 . 0 0 7 6 2 1 4 9 9 9 9 9 9 7 < / b : _ x > < b : _ y > 1 7 7 . 9 7 2 8 5 1 < / b : _ y > < / b : P o i n t > < b : P o i n t > < b : _ x > 4 9 4 . 0 0 7 6 2 1 4 9 9 9 9 9 9 7 < / b : _ x > < b : _ y > 1 7 9 . 9 7 2 8 5 1 < / b : _ y > < / b : P o i n t > < b : P o i n t > < b : _ x > 4 3 8 . 9 1 1 4 3 1 7 0 2 9 9 7 3 3 < / b : _ x > < b : _ y > 1 7 9 . 9 7 2 8 5 1 < / b : _ y > < / b : P o i n t > < / P o i n t s > < / a : V a l u e > < / a : K e y V a l u e O f D i a g r a m O b j e c t K e y a n y T y p e z b w N T n L X > < / V i e w S t a t e s > < / D i a g r a m M a n a g e r . S e r i a l i z a b l e D i a g r a m > < D i a g r a m M a n a g e r . S e r i a l i z a b l e D i a g r a m > < A d a p t e r   i : t y p e = " M e a s u r e D i a g r a m S a n d b o x A d a p t e r " > < T a b l e N a m e > D i a l y s i s   -   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a l y s i s   -   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  o f   p a t i e n t s   i n c l u d e d   i n   t h e   t r a n s f u s i o n   s u m m a r y < / K e y > < / D i a g r a m O b j e c t K e y > < D i a g r a m O b j e c t K e y > < K e y > M e a s u r e s \ S u m   o f   N u m b e r   o f   p a t i e n t s   i n c l u d e d   i n   t h e   t r a n s f u s i o n   s u m m a r y \ T a g I n f o \ F o r m u l a < / K e y > < / D i a g r a m O b j e c t K e y > < D i a g r a m O b j e c t K e y > < K e y > M e a s u r e s \ S u m   o f   N u m b e r   o f   p a t i e n t s   i n c l u d e d   i n   t h e   t r a n s f u s i o n   s u m m a r y \ T a g I n f o \ V a l u e < / K e y > < / D i a g r a m O b j e c t K e y > < D i a g r a m O b j e c t K e y > < K e y > M e a s u r e s \ S u m   o f   N u m b e r   o f   p a t i e n t s   i n   h y p e r c a l c e m i a   s u m m a r y < / K e y > < / D i a g r a m O b j e c t K e y > < D i a g r a m O b j e c t K e y > < K e y > M e a s u r e s \ S u m   o f   N u m b e r   o f   p a t i e n t s   i n   h y p e r c a l c e m i a   s u m m a r y \ T a g I n f o \ F o r m u l a < / K e y > < / D i a g r a m O b j e c t K e y > < D i a g r a m O b j e c t K e y > < K e y > M e a s u r e s \ S u m   o f   N u m b e r   o f   p a t i e n t s   i n   h y p e r c a l c e m i a   s u m m a r y \ T a g I n f o \ V a l u e < / K e y > < / D i a g r a m O b j e c t K e y > < D i a g r a m O b j e c t K e y > < K e y > M e a s u r e s \ S u m   o f   N u m b e r   o f   p a t i e n t - m o n t h s   i n   h y p e r c a l c e m i a   s u m m a r y < / K e y > < / D i a g r a m O b j e c t K e y > < D i a g r a m O b j e c t K e y > < K e y > M e a s u r e s \ S u m   o f   N u m b e r   o f   p a t i e n t - m o n t h s   i n   h y p e r c a l c e m i a   s u m m a r y \ T a g I n f o \ F o r m u l a < / K e y > < / D i a g r a m O b j e c t K e y > < D i a g r a m O b j e c t K e y > < K e y > M e a s u r e s \ S u m   o f   N u m b e r   o f   p a t i e n t - m o n t h s   i n   h y p e r c a l c e m i a   s u m m a r y \ T a g I n f o \ V a l u e < / K e y > < / D i a g r a m O b j e c t K e y > < D i a g r a m O b j e c t K e y > < K e y > M e a s u r e s \ S u m   o f   N u m b e r   o f   p a t i e n t s   i n   S e r u m   p h o s p h o r u s   s u m m a r y < / K e y > < / D i a g r a m O b j e c t K e y > < D i a g r a m O b j e c t K e y > < K e y > M e a s u r e s \ S u m   o f   N u m b e r   o f   p a t i e n t s   i n   S e r u m   p h o s p h o r u s   s u m m a r y \ T a g I n f o \ F o r m u l a < / K e y > < / D i a g r a m O b j e c t K e y > < D i a g r a m O b j e c t K e y > < K e y > M e a s u r e s \ S u m   o f   N u m b e r   o f   p a t i e n t s   i n   S e r u m   p h o s p h o r u s   s u m m a r y \ T a g I n f o \ V a l u e < / K e y > < / D i a g r a m O b j e c t K e y > < D i a g r a m O b j e c t K e y > < K e y > M e a s u r e s \ S u m   o f   N u m b e r   o f   p a t i e n t - m o n t h s   i n   S e r u m   p h o s p h o r u s   s u m m a r y < / K e y > < / D i a g r a m O b j e c t K e y > < D i a g r a m O b j e c t K e y > < K e y > M e a s u r e s \ S u m   o f   N u m b e r   o f   p a t i e n t - m o n t h s   i n   S e r u m   p h o s p h o r u s   s u m m a r y \ T a g I n f o \ F o r m u l a < / K e y > < / D i a g r a m O b j e c t K e y > < D i a g r a m O b j e c t K e y > < K e y > M e a s u r e s \ S u m   o f   N u m b e r   o f   p a t i e n t - m o n t h s   i n   S e r u m   p h o s p h o r u s   s u m m a r y \ T a g I n f o \ V a l u e < / K e y > < / D i a g r a m O b j e c t K e y > < D i a g r a m O b j e c t K e y > < K e y > M e a s u r e s \ S u m   o f   N u m b e r   o f   p a t i e n t s   i n c l u d e d   i n   h o s p i t a l i z a t i o n   s u m m a r y < / K e y > < / D i a g r a m O b j e c t K e y > < D i a g r a m O b j e c t K e y > < K e y > M e a s u r e s \ S u m   o f   N u m b e r   o f   p a t i e n t s   i n c l u d e d   i n   h o s p i t a l i z a t i o n   s u m m a r y \ T a g I n f o \ F o r m u l a < / K e y > < / D i a g r a m O b j e c t K e y > < D i a g r a m O b j e c t K e y > < K e y > M e a s u r e s \ S u m   o f   N u m b e r   o f   p a t i e n t s   i n c l u d e d   i n   h o s p i t a l i z a t i o n   s u m m a r y \ T a g I n f o \ V a l u e < / K e y > < / D i a g r a m O b j e c t K e y > < D i a g r a m O b j e c t K e y > < K e y > M e a s u r e s \ S u m   o f   N u m b e r   o f   h o s p i t a l i z a t i o n s   i n c l u d e d   i n   h o s p i t a l   r e a d m i s s i o n   s u m m a r y < / K e y > < / D i a g r a m O b j e c t K e y > < D i a g r a m O b j e c t K e y > < K e y > M e a s u r e s \ S u m   o f   N u m b e r   o f   h o s p i t a l i z a t i o n s   i n c l u d e d   i n   h o s p i t a l   r e a d m i s s i o n   s u m m a r y \ T a g I n f o \ F o r m u l a < / K e y > < / D i a g r a m O b j e c t K e y > < D i a g r a m O b j e c t K e y > < K e y > M e a s u r e s \ S u m   o f   N u m b e r   o f   h o s p i t a l i z a t i o n s   i n c l u d e d   i n   h o s p i t a l   r e a d m i s s i o n   s u m m a r y \ T a g I n f o \ V a l u e < / K e y > < / D i a g r a m O b j e c t K e y > < D i a g r a m O b j e c t K e y > < K e y > M e a s u r e s \ S u m   o f   N u m b e r   o f   P a t i e n t s   i n c l u d e d   i n   s u r v i v a l   s u m m a r y < / K e y > < / D i a g r a m O b j e c t K e y > < D i a g r a m O b j e c t K e y > < K e y > M e a s u r e s \ S u m   o f   N u m b e r   o f   P a t i e n t s   i n c l u d e d   i n   s u r v i v a l   s u m m a r y \ T a g I n f o \ F o r m u l a < / K e y > < / D i a g r a m O b j e c t K e y > < D i a g r a m O b j e c t K e y > < K e y > M e a s u r e s \ S u m   o f   N u m b e r   o f   P a t i e n t s   i n c l u d e d   i n   s u r v i v a l   s u m m a r y \ T a g I n f o \ V a l u e < / K e y > < / D i a g r a m O b j e c t K e y > < D i a g r a m O b j e c t K e y > < K e y > M e a s u r e s \ S u m   o f   N u m b e r   o f   P a t i e n t s   i n c l u d e d   i n   f i s t u l a   s u m m a r y < / K e y > < / D i a g r a m O b j e c t K e y > < D i a g r a m O b j e c t K e y > < K e y > M e a s u r e s \ S u m   o f   N u m b e r   o f   P a t i e n t s   i n c l u d e d   i n   f i s t u l a   s u m m a r y \ T a g I n f o \ F o r m u l a < / K e y > < / D i a g r a m O b j e c t K e y > < D i a g r a m O b j e c t K e y > < K e y > M e a s u r e s \ S u m   o f   N u m b e r   o f   P a t i e n t s   i n c l u d e d   i n   f i s t u l a   s u m m a r y \ T a g I n f o \ V a l u e < / K e y > < / D i a g r a m O b j e c t K e y > < D i a g r a m O b j e c t K e y > < K e y > M e a s u r e s \ S u m   o f   N u m b e r   o f   p a t i e n t s   i n   l o n g   t e r m   c a t h e t e r   s u m m a r y < / K e y > < / D i a g r a m O b j e c t K e y > < D i a g r a m O b j e c t K e y > < K e y > M e a s u r e s \ S u m   o f   N u m b e r   o f   p a t i e n t s   i n   l o n g   t e r m   c a t h e t e r   s u m m a r y \ T a g I n f o \ F o r m u l a < / K e y > < / D i a g r a m O b j e c t K e y > < D i a g r a m O b j e c t K e y > < K e y > M e a s u r e s \ S u m   o f   N u m b e r   o f   p a t i e n t s   i n   l o n g   t e r m   c a t h e t e r   s u m m a r y \ T a g I n f o \ V a l u e < / K e y > < / D i a g r a m O b j e c t K e y > < D i a g r a m O b j e c t K e y > < K e y > M e a s u r e s \ S u m   o f   N u m b e r   o f   p a t i e n t   m o n t h s   i n   l o n g   t e r m   c a t h e t e r   s u m m a r y < / K e y > < / D i a g r a m O b j e c t K e y > < D i a g r a m O b j e c t K e y > < K e y > M e a s u r e s \ S u m   o f   N u m b e r   o f   p a t i e n t   m o n t h s   i n   l o n g   t e r m   c a t h e t e r   s u m m a r y \ T a g I n f o \ F o r m u l a < / K e y > < / D i a g r a m O b j e c t K e y > < D i a g r a m O b j e c t K e y > < K e y > M e a s u r e s \ S u m   o f   N u m b e r   o f   p a t i e n t   m o n t h s   i n   l o n g   t e r m   c a t h e t e r   s u m m a r y \ T a g I n f o \ V a l u e < / K e y > < / D i a g r a m O b j e c t K e y > < D i a g r a m O b j e c t K e y > < K e y > M e a s u r e s \ S u m   o f   N u m b e r   o f   p a t i e n t s   i n   n P C R   s u m m a r y < / K e y > < / D i a g r a m O b j e c t K e y > < D i a g r a m O b j e c t K e y > < K e y > M e a s u r e s \ S u m   o f   N u m b e r   o f   p a t i e n t s   i n   n P C R   s u m m a r y \ T a g I n f o \ F o r m u l a < / K e y > < / D i a g r a m O b j e c t K e y > < D i a g r a m O b j e c t K e y > < K e y > M e a s u r e s \ S u m   o f   N u m b e r   o f   p a t i e n t s   i n   n P C R   s u m m a r y \ T a g I n f o \ V a l u e < / K e y > < / D i a g r a m O b j e c t K e y > < D i a g r a m O b j e c t K e y > < K e y > M e a s u r e s \ S u m   o f   N u m b e r   o f   p a t i e n t - m o n t h s   i n   n P C R   s u m m a r y < / K e y > < / D i a g r a m O b j e c t K e y > < D i a g r a m O b j e c t K e y > < K e y > M e a s u r e s \ S u m   o f   N u m b e r   o f   p a t i e n t - m o n t h s   i n   n P C R   s u m m a r y \ T a g I n f o \ F o r m u l a < / K e y > < / D i a g r a m O b j e c t K e y > < D i a g r a m O b j e c t K e y > < K e y > M e a s u r e s \ S u m   o f   N u m b e r   o f   p a t i e n t - m o n t h s   i n   n P C R   s u m m a r y \ T a g I n f o \ V a l u e < / K e y > < / D i a g r a m O b j e c t K e y > < D i a g r a m O b j e c t K e y > < K e y > M e a s u r e s \ C o u n t   o f   P r o f i t   o r   N o n - P r o f i t < / K e y > < / D i a g r a m O b j e c t K e y > < D i a g r a m O b j e c t K e y > < K e y > M e a s u r e s \ C o u n t   o f   P r o f i t   o r   N o n - P r o f i t \ T a g I n f o \ F o r m u l a < / K e y > < / D i a g r a m O b j e c t K e y > < D i a g r a m O b j e c t K e y > < K e y > M e a s u r e s \ C o u n t   o f   P r o f i t   o r   N o n - P r o f i t \ T a g I n f o \ V a l u e < / K e y > < / D i a g r a m O b j e c t K e y > < D i a g r a m O b j e c t K e y > < K e y > M e a s u r e s \ C o u n t   o f   C h a i n   O r g a n i z a t i o n < / K e y > < / D i a g r a m O b j e c t K e y > < D i a g r a m O b j e c t K e y > < K e y > M e a s u r e s \ C o u n t   o f   C h a i n   O r g a n i z a t i o n \ T a g I n f o \ F o r m u l a < / K e y > < / D i a g r a m O b j e c t K e y > < D i a g r a m O b j e c t K e y > < K e y > M e a s u r e s \ C o u n t   o f   C h a i n   O r g a n i z a t i o n \ T a g I n f o \ V a l u e < / K e y > < / D i a g r a m O b j e c t K e y > < D i a g r a m O b j e c t K e y > < K e y > M e a s u r e s \ C o u n t   o f   F a c i l i t y   N a m e < / K e y > < / D i a g r a m O b j e c t K e y > < D i a g r a m O b j e c t K e y > < K e y > M e a s u r e s \ C o u n t   o f   F a c i l i t y   N a m e \ T a g I n f o \ F o r m u l a < / K e y > < / D i a g r a m O b j e c t K e y > < D i a g r a m O b j e c t K e y > < K e y > M e a s u r e s \ C o u n t   o f   F a c i l i t y   N a m e \ T a g I n f o \ V a l u e < / K e y > < / D i a g r a m O b j e c t K e y > < D i a g r a m O b j e c t K e y > < K e y > M e a s u r e s \ S u m   o f   #   o f   D i a l y s i s   S t a t i o n s < / K e y > < / D i a g r a m O b j e c t K e y > < D i a g r a m O b j e c t K e y > < K e y > M e a s u r e s \ S u m   o f   #   o f   D i a l y s i s   S t a t i o n s \ T a g I n f o \ F o r m u l a < / K e y > < / D i a g r a m O b j e c t K e y > < D i a g r a m O b j e c t K e y > < K e y > M e a s u r e s \ S u m   o f   #   o f   D i a l y s i s   S t a t i o n s \ T a g I n f o \ V a l u e < / K e y > < / D i a g r a m O b j e c t K e y > < D i a g r a m O b j e c t K e y > < K e y > M e a s u r e s \ S u m   o f   P r o v i d e r   N u m b e r < / K e y > < / D i a g r a m O b j e c t K e y > < D i a g r a m O b j e c t K e y > < K e y > M e a s u r e s \ S u m   o f   P r o v i d e r   N u m b e r \ T a g I n f o \ F o r m u l a < / K e y > < / D i a g r a m O b j e c t K e y > < D i a g r a m O b j e c t K e y > < K e y > M e a s u r e s \ S u m   o f   P r o v i d e r   N u m b e r \ T a g I n f o \ V a l u e < / K e y > < / D i a g r a m O b j e c t K e y > < D i a g r a m O b j e c t K e y > < K e y > M e a s u r e s \ S u m   o f   M o r t a l i t y   R a t e   ( F a c i l i t y ) < / K e y > < / D i a g r a m O b j e c t K e y > < D i a g r a m O b j e c t K e y > < K e y > M e a s u r e s \ S u m   o f   M o r t a l i t y   R a t e   ( F a c i l i t y ) \ T a g I n f o \ F o r m u l a < / K e y > < / D i a g r a m O b j e c t K e y > < D i a g r a m O b j e c t K e y > < K e y > M e a s u r e s \ S u m   o f   M o r t a l i t y   R a t e   ( F a c i l i t y ) \ T a g I n f o \ V a l u e < / K e y > < / D i a g r a m O b j e c t K e y > < D i a g r a m O b j e c t K e y > < K e y > M e a s u r e s \ A v e r a g e   o f   M o r t a l i t y   R a t e   ( F a c i l i t y ) < / K e y > < / D i a g r a m O b j e c t K e y > < D i a g r a m O b j e c t K e y > < K e y > M e a s u r e s \ A v e r a g e   o f   M o r t a l i t y   R a t e   ( F a c i l i t y ) \ T a g I n f o \ F o r m u l a < / K e y > < / D i a g r a m O b j e c t K e y > < D i a g r a m O b j e c t K e y > < K e y > M e a s u r e s \ A v e r a g e   o f   M o r t a l i t y   R a t e   ( F a c i l i t y ) \ T a g I n f o \ V a l u e < / K e y > < / D i a g r a m O b j e c t K e y > < D i a g r a m O b j e c t K e y > < K e y > C o l u m n s \ P r o v i d e r   N u m b e r < / K e y > < / D i a g r a m O b j e c t K e y > < D i a g r a m O b j e c t K e y > < K e y > C o l u m n s \ N e t w o r k < / K e y > < / D i a g r a m O b j e c t K e y > < D i a g r a m O b j e c t K e y > < K e y > C o l u m n s \ F a c i l i t y   N a m e < / K e y > < / D i a g r a m O b j e c t K e y > < D i a g r a m O b j e c t K e y > < K e y > C o l u m n s \ F i v e   S t a r   D a t e < / K e y > < / D i a g r a m O b j e c t K e y > < D i a g r a m O b j e c t K e y > < K e y > C o l u m n s \ F i v e   S t a r < / K e y > < / D i a g r a m O b j e c t K e y > < D i a g r a m O b j e c t K e y > < K e y > C o l u m n s \ F i v e   S t a r   D a t a   A v a i l a b i l i t y   C o d e < / K e y > < / D i a g r a m O b j e c t K e y > < D i a g r a m O b j e c t K e y > < K e y > C o l u m n s \ A d d r e s s   L i n e   1 < / K e y > < / D i a g r a m O b j e c t K e y > < D i a g r a m O b j e c t K e y > < K e y > C o l u m n s \ A d d r e s s   L i n e   2 < / K e y > < / D i a g r a m O b j e c t K e y > < D i a g r a m O b j e c t K e y > < K e y > C o l u m n s \ C i t y < / K e y > < / D i a g r a m O b j e c t K e y > < D i a g r a m O b j e c t K e y > < K e y > C o l u m n s \ S t a t e < / K e y > < / D i a g r a m O b j e c t K e y > < D i a g r a m O b j e c t K e y > < K e y > C o l u m n s \ Z i p < / K e y > < / D i a g r a m O b j e c t K e y > < D i a g r a m O b j e c t K e y > < K e y > C o l u m n s \ C o u n t y < / K e y > < / D i a g r a m O b j e c t K e y > < D i a g r a m O b j e c t K e y > < K e y > C o l u m n s \ P h o n e   N u m b e r < / K e y > < / D i a g r a m O b j e c t K e y > < D i a g r a m O b j e c t K e y > < K e y > C o l u m n s \ P r o f i t   o r   N o n - P r o f i t < / K e y > < / D i a g r a m O b j e c t K e y > < D i a g r a m O b j e c t K e y > < K e y > C o l u m n s \ C h a i n   O w n e d < / K e y > < / D i a g r a m O b j e c t K e y > < D i a g r a m O b j e c t K e y > < K e y > C o l u m n s \ C h a i n   O r g a n i z a t i o n < / K e y > < / D i a g r a m O b j e c t K e y > < D i a g r a m O b j e c t K e y > < K e y > C o l u m n s \ L a t e   S h i f t < / K e y > < / D i a g r a m O b j e c t K e y > < D i a g r a m O b j e c t K e y > < K e y > C o l u m n s \ #   o f   D i a l y s i s   S t a t i o n s < / K e y > < / D i a g r a m O b j e c t K e y > < D i a g r a m O b j e c t K e y > < K e y > C o l u m n s \ O f f e r s   i n - c e n t e r   h e m o d i a l y s i s < / K e y > < / D i a g r a m O b j e c t K e y > < D i a g r a m O b j e c t K e y > < K e y > C o l u m n s \ O f f e r s   p e r i t o n e a l   d i a l y s i s < / K e y > < / D i a g r a m O b j e c t K e y > < D i a g r a m O b j e c t K e y > < K e y > C o l u m n s \ O f f e r s   h o m e   h e m o d i a l y s i s   t r a i n i n g < / K e y > < / D i a g r a m O b j e c t K e y > < D i a g r a m O b j e c t K e y > < K e y > C o l u m n s \ C e r t i f i c a t i o n   o r   R e c e r t i f i c a t i o n   D a t e < / K e y > < / D i a g r a m O b j e c t K e y > < D i a g r a m O b j e c t K e y > < K e y > C o l u m n s \ C l a i m s   D a t e < / K e y > < / D i a g r a m O b j e c t K e y > < D i a g r a m O b j e c t K e y > < K e y > C o l u m n s \ C R O W N W e b   D a t e < / K e y > < / D i a g r a m O b j e c t K e y > < D i a g r a m O b j e c t K e y > < K e y > C o l u m n s \ S T r R   D a t e < / K e y > < / D i a g r a m O b j e c t K e y > < D i a g r a m O b j e c t K e y > < K e y > C o l u m n s \ P e r c e n t a g e   o f   M e d i c a r e   p a t i e n t s   w i t h   H g b & l t ; 1 0   g / d L < / K e y > < / D i a g r a m O b j e c t K e y > < D i a g r a m O b j e c t K e y > < K e y > C o l u m n s \ H G B & l t ; 1 0   d a t a   a v a i l a b i l i t y   c o d e < / K e y > < / D i a g r a m O b j e c t K e y > < D i a g r a m O b j e c t K e y > < K e y > C o l u m n s \ P e r c e n t a g e   o f   M e d i c a r e   p a t i e n t s   w i t h   H g b & g t ; 1 2   g / d L < / K e y > < / D i a g r a m O b j e c t K e y > < D i a g r a m O b j e c t K e y > < K e y > C o l u m n s \ H g b   & g t ;   1 2   d a t a   a v a i l a b i l i t y   c o d e < / K e y > < / D i a g r a m O b j e c t K e y > < D i a g r a m O b j e c t K e y > < K e y > C o l u m n s \ N u m b e r   o f   D i a l y s i s   P a t i e n t s   w i t h   H g b   d a t a < / K e y > < / D i a g r a m O b j e c t K e y > < D i a g r a m O b j e c t K e y > < K e y > C o l u m n s \ P a t i e n t   T r a n s f u s i o n   d a t a   a v a i l a b i l i t y   C o d e < / K e y > < / D i a g r a m O b j e c t K e y > < D i a g r a m O b j e c t K e y > < K e y > C o l u m n s \ P a t i e n t   T r a n s f u s i o n   c a t e g o r y   t e x t < / K e y > < / D i a g r a m O b j e c t K e y > < D i a g r a m O b j e c t K e y > < K e y > C o l u m n s \ N u m b e r   o f   p a t i e n t s   i n c l u d e d   i n   t h e   t r a n s f u s i o n   s u m m a r y < / K e y > < / D i a g r a m O b j e c t K e y > < D i a g r a m O b j e c t K e y > < K e y > C o l u m n s \ P e r c e n t   o f   A d u l t   H D   p a t i e n t s   w i t h   K t / V   & g t ; =   1 . 2 < / K e y > < / D i a g r a m O b j e c t K e y > < D i a g r a m O b j e c t K e y > < K e y > C o l u m n s \ A d u l t   H D   K t / V   d a t a   a v a i l a b i l i t y   c o d e < / K e y > < / D i a g r a m O b j e c t K e y > < D i a g r a m O b j e c t K e y > < K e y > C o l u m n s \ P e r c e n t a g e   o f   A d u l t   P D   P T S   w i t h   K t / V   & g t ; =   1 . 7 < / K e y > < / D i a g r a m O b j e c t K e y > < D i a g r a m O b j e c t K e y > < K e y > C o l u m n s \ A d u l t   P D   K t / V   d a t a   a v a i l a b i l i t y   c o d e < / K e y > < / D i a g r a m O b j e c t K e y > < D i a g r a m O b j e c t K e y > < K e y > C o l u m n s \ P e r c e n t a g e   o f   P e d i a t r i c   H D   p a t i e n t s   w i t h   K t / V   & g t ; =   1 . 2 < / K e y > < / D i a g r a m O b j e c t K e y > < D i a g r a m O b j e c t K e y > < K e y > C o l u m n s \ P e d i a t r i c   H D   K t / V   D a t a   A v a i l a b i l i t y   C o d e < / K e y > < / D i a g r a m O b j e c t K e y > < D i a g r a m O b j e c t K e y > < K e y > C o l u m n s \ N u m b e r   o f   a d u l t   H D   p a t i e n t s   w i t h   K T / V   d a t a < / K e y > < / D i a g r a m O b j e c t K e y > < D i a g r a m O b j e c t K e y > < K e y > C o l u m n s \ N u m b e r   o f   a d u l t   H D   p a t i e n t - m o n t h s   w i t h   K t / V   d a t a < / K e y > < / D i a g r a m O b j e c t K e y > < D i a g r a m O b j e c t K e y > < K e y > C o l u m n s \ N u m b e r   o f   a d u l t   P D   p a t i e n t s   w i t h   K T / V   d a t a < / K e y > < / D i a g r a m O b j e c t K e y > < D i a g r a m O b j e c t K e y > < K e y > C o l u m n s \ N u m b e r   o f   a d u l t   P D   p a t i e n t - m o n t h s   w i t h   K t / V   d a t a < / K e y > < / D i a g r a m O b j e c t K e y > < D i a g r a m O b j e c t K e y > < K e y > C o l u m n s \ N u m b e r   o f   p e d i a t r i c   H D   p a t i e n t s   w i t h   K t / V   d a t a < / K e y > < / D i a g r a m O b j e c t K e y > < D i a g r a m O b j e c t K e y > < K e y > C o l u m n s \ N u m b e r   o f   p e d i a t r i c   H D   p a t i e n t - m o n t h s   w i t h   K T / V   d a t a < / K e y > < / D i a g r a m O b j e c t K e y > < D i a g r a m O b j e c t K e y > < K e y > C o l u m n s \ H y p e r c a l c e m i a   D a t a   A v a i l a b i l i t y   C o d e < / K e y > < / D i a g r a m O b j e c t K e y > < D i a g r a m O b j e c t K e y > < K e y > C o l u m n s \ N u m b e r   o f   p a t i e n t s   i n   h y p e r c a l c e m i a   s u m m a r y < / K e y > < / D i a g r a m O b j e c t K e y > < D i a g r a m O b j e c t K e y > < K e y > C o l u m n s \ N u m b e r   o f   p a t i e n t - m o n t h s   i n   h y p e r c a l c e m i a   s u m m a r y < / K e y > < / D i a g r a m O b j e c t K e y > < D i a g r a m O b j e c t K e y > < K e y > C o l u m n s \ P e r c e n t a g e   o f   A d u l t   p a t i e n t s   w i t h   h y p e r c a l c e m i a   ( s e r u m   c a l c i u m   g r e a t e r   t h a n   1 0 . 2   m g / d L ) < / K e y > < / D i a g r a m O b j e c t K e y > < D i a g r a m O b j e c t K e y > < K e y > C o l u m n s \ N u m b e r   o f   p a t i e n t s   i n   S e r u m   p h o s p h o r u s   s u m m a r y < / K e y > < / D i a g r a m O b j e c t K e y > < D i a g r a m O b j e c t K e y > < K e y > C o l u m n s \ N u m b e r   o f   p a t i e n t - m o n t h s   i n   S e r u m   p h o s p h o r u s   s u m m a r y < / K e y > < / D i a g r a m O b j e c t K e y > < D i a g r a m O b j e c t K e y > < K e y > C o l u m n s \ S e r u m   p h o s p h o r u s   D a t a   A v a i l a b i l i t y   C o d e < / K e y > < / D i a g r a m O b j e c t K e y > < D i a g r a m O b j e c t K e y > < K e y > C o l u m n s \ P e r c e n t a g e   o f   A d u l t   p a t i e n t s   w i t h   s e r u m   p h o s p h o r u s   l e s s   t h a n   3 . 5   m g / d L < / K e y > < / D i a g r a m O b j e c t K e y > < D i a g r a m O b j e c t K e y > < K e y > C o l u m n s \ P e r c e n t a g e   o f   A d u l t   p a t i e n t s   w i t h   s e r u m   p h o s p h o r u s   b e t w e e n   3 . 5 - 4 . 5   m g / d L < / K e y > < / D i a g r a m O b j e c t K e y > < D i a g r a m O b j e c t K e y > < K e y > C o l u m n s \ P e r c e n t a g e   o f   A d u l t   p a t i e n t s   w i t h   s e r u m   p h o s p h o r u s   b e t w e e n   4 . 6 - 5 . 5   m g / d L < / K e y > < / D i a g r a m O b j e c t K e y > < D i a g r a m O b j e c t K e y > < K e y > C o l u m n s \ P e r c e n t a g e   o f   A d u l t   p a t i e n t s   w i t h   s e r u m   p h o s p h o r u s   b e t w e e n   5 . 6 - 7 . 0   m g / d L < / K e y > < / D i a g r a m O b j e c t K e y > < D i a g r a m O b j e c t K e y > < K e y > C o l u m n s \ P e r c e n t a g e   o f   A d u l t   p a t i e n t s   w i t h   s e r u m   p h o s p h o r u s   g r e a t e r   t h a n   7 . 0   m g / d L < / K e y > < / D i a g r a m O b j e c t K e y > < D i a g r a m O b j e c t K e y > < K e y > C o l u m n s \ S H R   D a t e < / K e y > < / D i a g r a m O b j e c t K e y > < D i a g r a m O b j e c t K e y > < K e y > C o l u m n s \ S R R   D a t e < / K e y > < / D i a g r a m O b j e c t K e y > < D i a g r a m O b j e c t K e y > < K e y > C o l u m n s \ S M R   D a t e < / K e y > < / D i a g r a m O b j e c t K e y > < D i a g r a m O b j e c t K e y > < K e y > C o l u m n s \ P a t i e n t   h o s p i t a l i z a t i o n   c a t e g o r y   t e x t < / K e y > < / D i a g r a m O b j e c t K e y > < D i a g r a m O b j e c t K e y > < K e y > C o l u m n s \ P a t i e n t   H o s p i t a l i z a t i o n   d a t a   a v a i l a b i l i t y   C o d e < / K e y > < / D i a g r a m O b j e c t K e y > < D i a g r a m O b j e c t K e y > < K e y > C o l u m n s \ P a t i e n t   H o s p i t a l   R e a d m i s s i o n   C a t e g o r y < / K e y > < / D i a g r a m O b j e c t K e y > < D i a g r a m O b j e c t K e y > < K e y > C o l u m n s \ P a t i e n t   H o s p i t a l   R e a d m i s s i o n   d a t a   a v a i l a b i l i t y   C o d e < / K e y > < / D i a g r a m O b j e c t K e y > < D i a g r a m O b j e c t K e y > < K e y > C o l u m n s \ P a t i e n t   S u r v i v a l   C a t e g o r y   T e x t < / K e y > < / D i a g r a m O b j e c t K e y > < D i a g r a m O b j e c t K e y > < K e y > C o l u m n s \ P a t i e n t   S u r v i v a l   d a t a   a v a i l a b i l i t y   c o d e < / K e y > < / D i a g r a m O b j e c t K e y > < D i a g r a m O b j e c t K e y > < K e y > C o l u m n s \ N u m b e r   o f   p a t i e n t s   i n c l u d e d   i n   h o s p i t a l i z a t i o n   s u m m a r y < / K e y > < / D i a g r a m O b j e c t K e y > < D i a g r a m O b j e c t K e y > < K e y > C o l u m n s \ N u m b e r   o f   h o s p i t a l i z a t i o n s   i n c l u d e d   i n   h o s p i t a l   r e a d m i s s i o n   s u m m a r y < / K e y > < / D i a g r a m O b j e c t K e y > < D i a g r a m O b j e c t K e y > < K e y > C o l u m n s \ N u m b e r   o f   P a t i e n t s   i n c l u d e d   i n   s u r v i v a l   s u m m a r y < / K e y > < / D i a g r a m O b j e c t K e y > < D i a g r a m O b j e c t K e y > < K e y > C o l u m n s \ M o r t a l i t y   R a t e   ( F a c i l i t y ) < / K e y > < / D i a g r a m O b j e c t K e y > < D i a g r a m O b j e c t K e y > < K e y > C o l u m n s \ M o r t a l i t y   R a t e :   U p p e r   C o n f i d e n c e   L i m i t   ( 9 7 . 5 % ) < / K e y > < / D i a g r a m O b j e c t K e y > < D i a g r a m O b j e c t K e y > < K e y > C o l u m n s \ M o r t a l i t y   R a t e :   L o w e r   C o n f i d e n c e   L i m i t   ( 2 . 5 % ) < / K e y > < / D i a g r a m O b j e c t K e y > < D i a g r a m O b j e c t K e y > < K e y > C o l u m n s \ R e a d m i s s i o n   R a t e   ( F a c i l i t y ) < / K e y > < / D i a g r a m O b j e c t K e y > < D i a g r a m O b j e c t K e y > < K e y > C o l u m n s \ R e a d m i s s i o n   R a t e :   U p p e r   C o n f i d e n c e   L i m i t   ( 9 7 . 5 % ) < / K e y > < / D i a g r a m O b j e c t K e y > < D i a g r a m O b j e c t K e y > < K e y > C o l u m n s \ R e a d m i s s i o n   R a t e :   L o w e r   C o n f i d e n c e   L i m i t   ( 2 . 5 % ) < / K e y > < / D i a g r a m O b j e c t K e y > < D i a g r a m O b j e c t K e y > < K e y > C o l u m n s \ H o s p i t a l i z a t i o n   R a t e   ( F a c i l i t y ) < / K e y > < / D i a g r a m O b j e c t K e y > < D i a g r a m O b j e c t K e y > < K e y > C o l u m n s \ H o s p i t a l i z a t i o n   R a t e :   U p p e r   C o n f i d e n c e   L i m i t   ( 9 7 . 5 % ) < / K e y > < / D i a g r a m O b j e c t K e y > < D i a g r a m O b j e c t K e y > < K e y > C o l u m n s \ H o s p i t a l i z a t i o n   R a t e :   L o w e r   C o n f i d e n c e   L i m i t   ( 2 . 5 % ) < / K e y > < / D i a g r a m O b j e c t K e y > < D i a g r a m O b j e c t K e y > < K e y > C o l u m n s \ N u m b e r   o f   p e d i a t r i c   P D   p a t i e n t s   w i t h   K t / V   d a t a < / K e y > < / D i a g r a m O b j e c t K e y > < D i a g r a m O b j e c t K e y > < K e y > C o l u m n s \ P e d i a t r i c   P D   K t / V   D a t a   A v a i l a b i l i t y   C o d e < / K e y > < / D i a g r a m O b j e c t K e y > < D i a g r a m O b j e c t K e y > < K e y > C o l u m n s \ N u m b e r   o f   p e d i a t r i c   P D   p a t i e n t - m o n t h s   w i t h   K T / V   d a t a < / K e y > < / D i a g r a m O b j e c t K e y > < D i a g r a m O b j e c t K e y > < K e y > C o l u m n s \ P e r c e n t a g e   o f   p e d i a t r i c   P D   p a t i e n t s   w i t h   K t / V & g t ; = 1 . 8 < / K e y > < / D i a g r a m O b j e c t K e y > < D i a g r a m O b j e c t K e y > < K e y > C o l u m n s \ S I R   D a t e < / K e y > < / D i a g r a m O b j e c t K e y > < D i a g r a m O b j e c t K e y > < K e y > C o l u m n s \ P a t i e n t   I n f e c t i o n   D a t a   A v a i l a b i l i t y   C o d e < / K e y > < / D i a g r a m O b j e c t K e y > < D i a g r a m O b j e c t K e y > < K e y > C o l u m n s \ P a t i e n t   I n f e c t i o n   c a t e g o r y   t e x t < / K e y > < / D i a g r a m O b j e c t K e y > < D i a g r a m O b j e c t K e y > < K e y > C o l u m n s \ S t a n d a r d   I n f e c t i o n   R a t i o < / K e y > < / D i a g r a m O b j e c t K e y > < D i a g r a m O b j e c t K e y > < K e y > C o l u m n s \ S I R :   U p p e r   C o n f i d e n c e   L i m i t   ( 9 7 . 5 % ) < / K e y > < / D i a g r a m O b j e c t K e y > < D i a g r a m O b j e c t K e y > < K e y > C o l u m n s \ S I R :   L o w e r   C o n f i d e n c e   L i m i t   ( 2 . 5 % ) < / K e y > < / D i a g r a m O b j e c t K e y > < D i a g r a m O b j e c t K e y > < K e y > C o l u m n s \ T r a n s f u s i o n   R a t e   ( F a c i l i t y ) < / K e y > < / D i a g r a m O b j e c t K e y > < D i a g r a m O b j e c t K e y > < K e y > C o l u m n s \ T r a n s f u s i o n   R a t e :   U p p e r   C o n f i d e n c e   L i m i t   ( 9 7 . 5 % ) < / K e y > < / D i a g r a m O b j e c t K e y > < D i a g r a m O b j e c t K e y > < K e y > C o l u m n s \ T r a n s f u s i o n   R a t e :   L o w e r   C o n f i d e n c e   L i m i t   ( 2 . 5 % ) < / K e y > < / D i a g r a m O b j e c t K e y > < D i a g r a m O b j e c t K e y > < K e y > C o l u m n s \ F i s t u l a   d a t a   a v a i l a b i l i t y   c o d e < / K e y > < / D i a g r a m O b j e c t K e y > < D i a g r a m O b j e c t K e y > < K e y > C o l u m n s \ F i s t u l a   C a t e g o r y   T e x t < / K e y > < / D i a g r a m O b j e c t K e y > < D i a g r a m O b j e c t K e y > < K e y > C o l u m n s \ N u m b e r   o f   P a t i e n t s   i n c l u d e d   i n   f i s t u l a   s u m m a r y < / K e y > < / D i a g r a m O b j e c t K e y > < D i a g r a m O b j e c t K e y > < K e y > C o l u m n s \ F i s t u l a   R a t e   ( F a c i l i t y ) < / K e y > < / D i a g r a m O b j e c t K e y > < D i a g r a m O b j e c t K e y > < K e y > C o l u m n s \ F i s t u l a   R a t e :   U p p e r   C o n f i d e n c e   L i m i t   ( 9 7 . 5 % ) < / K e y > < / D i a g r a m O b j e c t K e y > < D i a g r a m O b j e c t K e y > < K e y > C o l u m n s \ F i s t u l a   R a t e :   L o w e r   C o n f i d e n c e   L i m i t   ( 2 . 5 % ) < / K e y > < / D i a g r a m O b j e c t K e y > < D i a g r a m O b j e c t K e y > < K e y > C o l u m n s \ N u m b e r   o f   p a t i e n t s   i n   l o n g   t e r m   c a t h e t e r   s u m m a r y < / K e y > < / D i a g r a m O b j e c t K e y > < D i a g r a m O b j e c t K e y > < K e y > C o l u m n s \ N u m b e r   o f   p a t i e n t   m o n t h s   i n   l o n g   t e r m   c a t h e t e r   s u m m a r y < / K e y > < / D i a g r a m O b j e c t K e y > < D i a g r a m O b j e c t K e y > < K e y > C o l u m n s \ L o n g   t e r m   c a t h e t e r   D a t a   A v a i l a b i l i t y   C o d e < / K e y > < / D i a g r a m O b j e c t K e y > < D i a g r a m O b j e c t K e y > < K e y > C o l u m n s \ P e r c e n t a g e   o f   A d u l t   p a t i e n t s   w i t h   l o n g   t e r m   c a t h e t e r   i n   u s e < / K e y > < / D i a g r a m O b j e c t K e y > < D i a g r a m O b j e c t K e y > < K e y > C o l u m n s \ N u m b e r   o f   p a t i e n t s   i n   n P C R   s u m m a r y < / K e y > < / D i a g r a m O b j e c t K e y > < D i a g r a m O b j e c t K e y > < K e y > C o l u m n s \ N u m b e r   o f   p a t i e n t - m o n t h s   i n   n P C R   s u m m a r y < / K e y > < / D i a g r a m O b j e c t K e y > < D i a g r a m O b j e c t K e y > < K e y > C o l u m n s \ n P C R   D a t a   A v a i l a b i l i t y   C o d e < / K e y > < / D i a g r a m O b j e c t K e y > < D i a g r a m O b j e c t K e y > < K e y > C o l u m n s \ P e r c e n t a g e   o f   p e d i a t r i c   H D   p a t i e n t s   w i t h   n P C R < / K e y > < / D i a g r a m O b j e c t K e y > < D i a g r a m O b j e c t K e y > < K e y > C o l u m n s \ S W R   D a t e < / K e y > < / D i a g r a m O b j e c t K e y > < D i a g r a m O b j e c t K e y > < K e y > C o l u m n s \ S W R   c a t e g o r y   t e x t < / K e y > < / D i a g r a m O b j e c t K e y > < D i a g r a m O b j e c t K e y > < K e y > C o l u m n s \ P a t i e n t   t r a n s p l a n t   w a i t l i s t   d a t a   a v a i l a b i l i t y   c o d e < / K e y > < / D i a g r a m O b j e c t K e y > < D i a g r a m O b j e c t K e y > < K e y > C o l u m n s \ 9 5 %   C . I .   ( u p p e r   l i m i t )   f o r   S W R < / K e y > < / D i a g r a m O b j e c t K e y > < D i a g r a m O b j e c t K e y > < K e y > C o l u m n s \ 9 5 %   C . I .   ( l o w e r   l i m i t )   f o r   S W R < / K e y > < / D i a g r a m O b j e c t K e y > < D i a g r a m O b j e c t K e y > < K e y > C o l u m n s \ N u m b e r   o f   p a t i e n t s   i n   t h i s   f a c i l i t y   f o r   S W R < / K e y > < / D i a g r a m O b j e c t K e y > < D i a g r a m O b j e c t K e y > < K e y > C o l u m n s \ S t a n d a r d i z e d   F i r s t   K i d n e y   T r a n s p l a n t   W a i t l i s t   R a t i o < / K e y > < / D i a g r a m O b j e c t K e y > < D i a g r a m O b j e c t K e y > < K e y > C o l u m n s \ P P P W   c a t e g o r y   t e x t < / K e y > < / D i a g r a m O b j e c t K e y > < D i a g r a m O b j e c t K e y > < K e y > C o l u m n s \ P a t i e n t   p r e v a l e n t   t r a n s p l a n t   w a i t l i s t   d a t a   a v a i l a b i l i t y   c o d e < / K e y > < / D i a g r a m O b j e c t K e y > < D i a g r a m O b j e c t K e y > < K e y > C o l u m n s \ 9 5 %   C . I .   ( u p p e r   l i m i t )   f o r   P P P W < / K e y > < / D i a g r a m O b j e c t K e y > < D i a g r a m O b j e c t K e y > < K e y > C o l u m n s \ 9 5 %   C . I .   ( l o w e r   l i m i t )   f o r   P P P W < / K e y > < / D i a g r a m O b j e c t K e y > < D i a g r a m O b j e c t K e y > < K e y > C o l u m n s \ N u m b e r   o f   p a t i e n t s   f o r   P P P W < / K e y > < / D i a g r a m O b j e c t K e y > < D i a g r a m O b j e c t K e y > < K e y > C o l u m n s \ P e r c e n t a g e   o f   P r e v a l e n t   P a t i e n t s   W a i t l i s t e d < / K e y > < / D i a g r a m O b j e c t K e y > < D i a g r a m O b j e c t K e y > < K e y > L i n k s \ & l t ; C o l u m n s \ S u m   o f   N u m b e r   o f   p a t i e n t s   i n c l u d e d   i n   t h e   t r a n s f u s i o n   s u m m a r y & g t ; - & l t ; M e a s u r e s \ N u m b e r   o f   p a t i e n t s   i n c l u d e d   i n   t h e   t r a n s f u s i o n   s u m m a r y & g t ; < / K e y > < / D i a g r a m O b j e c t K e y > < D i a g r a m O b j e c t K e y > < K e y > L i n k s \ & l t ; C o l u m n s \ S u m   o f   N u m b e r   o f   p a t i e n t s   i n c l u d e d   i n   t h e   t r a n s f u s i o n   s u m m a r y & g t ; - & l t ; M e a s u r e s \ N u m b e r   o f   p a t i e n t s   i n c l u d e d   i n   t h e   t r a n s f u s i o n   s u m m a r y & g t ; \ C O L U M N < / K e y > < / D i a g r a m O b j e c t K e y > < D i a g r a m O b j e c t K e y > < K e y > L i n k s \ & l t ; C o l u m n s \ S u m   o f   N u m b e r   o f   p a t i e n t s   i n c l u d e d   i n   t h e   t r a n s f u s i o n   s u m m a r y & g t ; - & l t ; M e a s u r e s \ N u m b e r   o f   p a t i e n t s   i n c l u d e d   i n   t h e   t r a n s f u s i o n   s u m m a r y & g t ; \ M E A S U R E < / K e y > < / D i a g r a m O b j e c t K e y > < D i a g r a m O b j e c t K e y > < K e y > L i n k s \ & l t ; C o l u m n s \ S u m   o f   N u m b e r   o f   p a t i e n t s   i n   h y p e r c a l c e m i a   s u m m a r y & g t ; - & l t ; M e a s u r e s \ N u m b e r   o f   p a t i e n t s   i n   h y p e r c a l c e m i a   s u m m a r y & g t ; < / K e y > < / D i a g r a m O b j e c t K e y > < D i a g r a m O b j e c t K e y > < K e y > L i n k s \ & l t ; C o l u m n s \ S u m   o f   N u m b e r   o f   p a t i e n t s   i n   h y p e r c a l c e m i a   s u m m a r y & g t ; - & l t ; M e a s u r e s \ N u m b e r   o f   p a t i e n t s   i n   h y p e r c a l c e m i a   s u m m a r y & g t ; \ C O L U M N < / K e y > < / D i a g r a m O b j e c t K e y > < D i a g r a m O b j e c t K e y > < K e y > L i n k s \ & l t ; C o l u m n s \ S u m   o f   N u m b e r   o f   p a t i e n t s   i n   h y p e r c a l c e m i a   s u m m a r y & g t ; - & l t ; M e a s u r e s \ N u m b e r   o f   p a t i e n t s   i n   h y p e r c a l c e m i a   s u m m a r y & g t ; \ M E A S U R E < / K e y > < / D i a g r a m O b j e c t K e y > < D i a g r a m O b j e c t K e y > < K e y > L i n k s \ & l t ; C o l u m n s \ S u m   o f   N u m b e r   o f   p a t i e n t - m o n t h s   i n   h y p e r c a l c e m i a   s u m m a r y & g t ; - & l t ; M e a s u r e s \ N u m b e r   o f   p a t i e n t - m o n t h s   i n   h y p e r c a l c e m i a   s u m m a r y & g t ; < / K e y > < / D i a g r a m O b j e c t K e y > < D i a g r a m O b j e c t K e y > < K e y > L i n k s \ & l t ; C o l u m n s \ S u m   o f   N u m b e r   o f   p a t i e n t - m o n t h s   i n   h y p e r c a l c e m i a   s u m m a r y & g t ; - & l t ; M e a s u r e s \ N u m b e r   o f   p a t i e n t - m o n t h s   i n   h y p e r c a l c e m i a   s u m m a r y & g t ; \ C O L U M N < / K e y > < / D i a g r a m O b j e c t K e y > < D i a g r a m O b j e c t K e y > < K e y > L i n k s \ & l t ; C o l u m n s \ S u m   o f   N u m b e r   o f   p a t i e n t - m o n t h s   i n   h y p e r c a l c e m i a   s u m m a r y & g t ; - & l t ; M e a s u r e s \ N u m b e r   o f   p a t i e n t - m o n t h s   i n   h y p e r c a l c e m i a   s u m m a r y & g t ; \ M E A S U R E < / K e y > < / D i a g r a m O b j e c t K e y > < D i a g r a m O b j e c t K e y > < K e y > L i n k s \ & l t ; C o l u m n s \ S u m   o f   N u m b e r   o f   p a t i e n t s   i n   S e r u m   p h o s p h o r u s   s u m m a r y & g t ; - & l t ; M e a s u r e s \ N u m b e r   o f   p a t i e n t s   i n   S e r u m   p h o s p h o r u s   s u m m a r y & g t ; < / K e y > < / D i a g r a m O b j e c t K e y > < D i a g r a m O b j e c t K e y > < K e y > L i n k s \ & l t ; C o l u m n s \ S u m   o f   N u m b e r   o f   p a t i e n t s   i n   S e r u m   p h o s p h o r u s   s u m m a r y & g t ; - & l t ; M e a s u r e s \ N u m b e r   o f   p a t i e n t s   i n   S e r u m   p h o s p h o r u s   s u m m a r y & g t ; \ C O L U M N < / K e y > < / D i a g r a m O b j e c t K e y > < D i a g r a m O b j e c t K e y > < K e y > L i n k s \ & l t ; C o l u m n s \ S u m   o f   N u m b e r   o f   p a t i e n t s   i n   S e r u m   p h o s p h o r u s   s u m m a r y & g t ; - & l t ; M e a s u r e s \ N u m b e r   o f   p a t i e n t s   i n   S e r u m   p h o s p h o r u s   s u m m a r y & g t ; \ M E A S U R E < / K e y > < / D i a g r a m O b j e c t K e y > < D i a g r a m O b j e c t K e y > < K e y > L i n k s \ & l t ; C o l u m n s \ S u m   o f   N u m b e r   o f   p a t i e n t - m o n t h s   i n   S e r u m   p h o s p h o r u s   s u m m a r y & g t ; - & l t ; M e a s u r e s \ N u m b e r   o f   p a t i e n t - m o n t h s   i n   S e r u m   p h o s p h o r u s   s u m m a r y & g t ; < / K e y > < / D i a g r a m O b j e c t K e y > < D i a g r a m O b j e c t K e y > < K e y > L i n k s \ & l t ; C o l u m n s \ S u m   o f   N u m b e r   o f   p a t i e n t - m o n t h s   i n   S e r u m   p h o s p h o r u s   s u m m a r y & g t ; - & l t ; M e a s u r e s \ N u m b e r   o f   p a t i e n t - m o n t h s   i n   S e r u m   p h o s p h o r u s   s u m m a r y & g t ; \ C O L U M N < / K e y > < / D i a g r a m O b j e c t K e y > < D i a g r a m O b j e c t K e y > < K e y > L i n k s \ & l t ; C o l u m n s \ S u m   o f   N u m b e r   o f   p a t i e n t - m o n t h s   i n   S e r u m   p h o s p h o r u s   s u m m a r y & g t ; - & l t ; M e a s u r e s \ N u m b e r   o f   p a t i e n t - m o n t h s   i n   S e r u m   p h o s p h o r u s   s u m m a r y & g t ; \ M E A S U R E < / K e y > < / D i a g r a m O b j e c t K e y > < D i a g r a m O b j e c t K e y > < K e y > L i n k s \ & l t ; C o l u m n s \ S u m   o f   N u m b e r   o f   p a t i e n t s   i n c l u d e d   i n   h o s p i t a l i z a t i o n   s u m m a r y & g t ; - & l t ; M e a s u r e s \ N u m b e r   o f   p a t i e n t s   i n c l u d e d   i n   h o s p i t a l i z a t i o n   s u m m a r y & g t ; < / K e y > < / D i a g r a m O b j e c t K e y > < D i a g r a m O b j e c t K e y > < K e y > L i n k s \ & l t ; C o l u m n s \ S u m   o f   N u m b e r   o f   p a t i e n t s   i n c l u d e d   i n   h o s p i t a l i z a t i o n   s u m m a r y & g t ; - & l t ; M e a s u r e s \ N u m b e r   o f   p a t i e n t s   i n c l u d e d   i n   h o s p i t a l i z a t i o n   s u m m a r y & g t ; \ C O L U M N < / K e y > < / D i a g r a m O b j e c t K e y > < D i a g r a m O b j e c t K e y > < K e y > L i n k s \ & l t ; C o l u m n s \ S u m   o f   N u m b e r   o f   p a t i e n t s   i n c l u d e d   i n   h o s p i t a l i z a t i o n   s u m m a r y & g t ; - & l t ; M e a s u r e s \ N u m b e r   o f   p a t i e n t s   i n c l u d e d   i n   h o s p i t a l i z a t i o n   s u m m a r y & g t ; \ M E A S U R E < / K e y > < / D i a g r a m O b j e c t K e y > < D i a g r a m O b j e c t K e y > < K e y > L i n k s \ & l t ; C o l u m n s \ S u m   o f   N u m b e r   o f   h o s p i t a l i z a t i o n s   i n c l u d e d   i n   h o s p i t a l   r e a d m i s s i o n   s u m m a r y & g t ; - & l t ; M e a s u r e s \ N u m b e r   o f   h o s p i t a l i z a t i o n s   i n c l u d e d   i n   h o s p i t a l   r e a d m i s s i o n   s u m m a r y & g t ; < / K e y > < / D i a g r a m O b j e c t K e y > < D i a g r a m O b j e c t K e y > < K e y > L i n k s \ & l t ; C o l u m n s \ S u m   o f   N u m b e r   o f   h o s p i t a l i z a t i o n s   i n c l u d e d   i n   h o s p i t a l   r e a d m i s s i o n   s u m m a r y & g t ; - & l t ; M e a s u r e s \ N u m b e r   o f   h o s p i t a l i z a t i o n s   i n c l u d e d   i n   h o s p i t a l   r e a d m i s s i o n   s u m m a r y & g t ; \ C O L U M N < / K e y > < / D i a g r a m O b j e c t K e y > < D i a g r a m O b j e c t K e y > < K e y > L i n k s \ & l t ; C o l u m n s \ S u m   o f   N u m b e r   o f   h o s p i t a l i z a t i o n s   i n c l u d e d   i n   h o s p i t a l   r e a d m i s s i o n   s u m m a r y & g t ; - & l t ; M e a s u r e s \ N u m b e r   o f   h o s p i t a l i z a t i o n s   i n c l u d e d   i n   h o s p i t a l   r e a d m i s s i o n   s u m m a r y & g t ; \ M E A S U R E < / K e y > < / D i a g r a m O b j e c t K e y > < D i a g r a m O b j e c t K e y > < K e y > L i n k s \ & l t ; C o l u m n s \ S u m   o f   N u m b e r   o f   P a t i e n t s   i n c l u d e d   i n   s u r v i v a l   s u m m a r y & g t ; - & l t ; M e a s u r e s \ N u m b e r   o f   P a t i e n t s   i n c l u d e d   i n   s u r v i v a l   s u m m a r y & g t ; < / K e y > < / D i a g r a m O b j e c t K e y > < D i a g r a m O b j e c t K e y > < K e y > L i n k s \ & l t ; C o l u m n s \ S u m   o f   N u m b e r   o f   P a t i e n t s   i n c l u d e d   i n   s u r v i v a l   s u m m a r y & g t ; - & l t ; M e a s u r e s \ N u m b e r   o f   P a t i e n t s   i n c l u d e d   i n   s u r v i v a l   s u m m a r y & g t ; \ C O L U M N < / K e y > < / D i a g r a m O b j e c t K e y > < D i a g r a m O b j e c t K e y > < K e y > L i n k s \ & l t ; C o l u m n s \ S u m   o f   N u m b e r   o f   P a t i e n t s   i n c l u d e d   i n   s u r v i v a l   s u m m a r y & g t ; - & l t ; M e a s u r e s \ N u m b e r   o f   P a t i e n t s   i n c l u d e d   i n   s u r v i v a l   s u m m a r y & g t ; \ M E A S U R E < / K e y > < / D i a g r a m O b j e c t K e y > < D i a g r a m O b j e c t K e y > < K e y > L i n k s \ & l t ; C o l u m n s \ S u m   o f   N u m b e r   o f   P a t i e n t s   i n c l u d e d   i n   f i s t u l a   s u m m a r y & g t ; - & l t ; M e a s u r e s \ N u m b e r   o f   P a t i e n t s   i n c l u d e d   i n   f i s t u l a   s u m m a r y & g t ; < / K e y > < / D i a g r a m O b j e c t K e y > < D i a g r a m O b j e c t K e y > < K e y > L i n k s \ & l t ; C o l u m n s \ S u m   o f   N u m b e r   o f   P a t i e n t s   i n c l u d e d   i n   f i s t u l a   s u m m a r y & g t ; - & l t ; M e a s u r e s \ N u m b e r   o f   P a t i e n t s   i n c l u d e d   i n   f i s t u l a   s u m m a r y & g t ; \ C O L U M N < / K e y > < / D i a g r a m O b j e c t K e y > < D i a g r a m O b j e c t K e y > < K e y > L i n k s \ & l t ; C o l u m n s \ S u m   o f   N u m b e r   o f   P a t i e n t s   i n c l u d e d   i n   f i s t u l a   s u m m a r y & g t ; - & l t ; M e a s u r e s \ N u m b e r   o f   P a t i e n t s   i n c l u d e d   i n   f i s t u l a   s u m m a r y & g t ; \ M E A S U R E < / K e y > < / D i a g r a m O b j e c t K e y > < D i a g r a m O b j e c t K e y > < K e y > L i n k s \ & l t ; C o l u m n s \ S u m   o f   N u m b e r   o f   p a t i e n t s   i n   l o n g   t e r m   c a t h e t e r   s u m m a r y & g t ; - & l t ; M e a s u r e s \ N u m b e r   o f   p a t i e n t s   i n   l o n g   t e r m   c a t h e t e r   s u m m a r y & g t ; < / K e y > < / D i a g r a m O b j e c t K e y > < D i a g r a m O b j e c t K e y > < K e y > L i n k s \ & l t ; C o l u m n s \ S u m   o f   N u m b e r   o f   p a t i e n t s   i n   l o n g   t e r m   c a t h e t e r   s u m m a r y & g t ; - & l t ; M e a s u r e s \ N u m b e r   o f   p a t i e n t s   i n   l o n g   t e r m   c a t h e t e r   s u m m a r y & g t ; \ C O L U M N < / K e y > < / D i a g r a m O b j e c t K e y > < D i a g r a m O b j e c t K e y > < K e y > L i n k s \ & l t ; C o l u m n s \ S u m   o f   N u m b e r   o f   p a t i e n t s   i n   l o n g   t e r m   c a t h e t e r   s u m m a r y & g t ; - & l t ; M e a s u r e s \ N u m b e r   o f   p a t i e n t s   i n   l o n g   t e r m   c a t h e t e r   s u m m a r y & g t ; \ M E A S U R E < / K e y > < / D i a g r a m O b j e c t K e y > < D i a g r a m O b j e c t K e y > < K e y > L i n k s \ & l t ; C o l u m n s \ S u m   o f   N u m b e r   o f   p a t i e n t   m o n t h s   i n   l o n g   t e r m   c a t h e t e r   s u m m a r y & g t ; - & l t ; M e a s u r e s \ N u m b e r   o f   p a t i e n t   m o n t h s   i n   l o n g   t e r m   c a t h e t e r   s u m m a r y & g t ; < / K e y > < / D i a g r a m O b j e c t K e y > < D i a g r a m O b j e c t K e y > < K e y > L i n k s \ & l t ; C o l u m n s \ S u m   o f   N u m b e r   o f   p a t i e n t   m o n t h s   i n   l o n g   t e r m   c a t h e t e r   s u m m a r y & g t ; - & l t ; M e a s u r e s \ N u m b e r   o f   p a t i e n t   m o n t h s   i n   l o n g   t e r m   c a t h e t e r   s u m m a r y & g t ; \ C O L U M N < / K e y > < / D i a g r a m O b j e c t K e y > < D i a g r a m O b j e c t K e y > < K e y > L i n k s \ & l t ; C o l u m n s \ S u m   o f   N u m b e r   o f   p a t i e n t   m o n t h s   i n   l o n g   t e r m   c a t h e t e r   s u m m a r y & g t ; - & l t ; M e a s u r e s \ N u m b e r   o f   p a t i e n t   m o n t h s   i n   l o n g   t e r m   c a t h e t e r   s u m m a r y & g t ; \ M E A S U R E < / K e y > < / D i a g r a m O b j e c t K e y > < D i a g r a m O b j e c t K e y > < K e y > L i n k s \ & l t ; C o l u m n s \ S u m   o f   N u m b e r   o f   p a t i e n t s   i n   n P C R   s u m m a r y & g t ; - & l t ; M e a s u r e s \ N u m b e r   o f   p a t i e n t s   i n   n P C R   s u m m a r y & g t ; < / K e y > < / D i a g r a m O b j e c t K e y > < D i a g r a m O b j e c t K e y > < K e y > L i n k s \ & l t ; C o l u m n s \ S u m   o f   N u m b e r   o f   p a t i e n t s   i n   n P C R   s u m m a r y & g t ; - & l t ; M e a s u r e s \ N u m b e r   o f   p a t i e n t s   i n   n P C R   s u m m a r y & g t ; \ C O L U M N < / K e y > < / D i a g r a m O b j e c t K e y > < D i a g r a m O b j e c t K e y > < K e y > L i n k s \ & l t ; C o l u m n s \ S u m   o f   N u m b e r   o f   p a t i e n t s   i n   n P C R   s u m m a r y & g t ; - & l t ; M e a s u r e s \ N u m b e r   o f   p a t i e n t s   i n   n P C R   s u m m a r y & g t ; \ M E A S U R E < / K e y > < / D i a g r a m O b j e c t K e y > < D i a g r a m O b j e c t K e y > < K e y > L i n k s \ & l t ; C o l u m n s \ S u m   o f   N u m b e r   o f   p a t i e n t - m o n t h s   i n   n P C R   s u m m a r y & g t ; - & l t ; M e a s u r e s \ N u m b e r   o f   p a t i e n t - m o n t h s   i n   n P C R   s u m m a r y & g t ; < / K e y > < / D i a g r a m O b j e c t K e y > < D i a g r a m O b j e c t K e y > < K e y > L i n k s \ & l t ; C o l u m n s \ S u m   o f   N u m b e r   o f   p a t i e n t - m o n t h s   i n   n P C R   s u m m a r y & g t ; - & l t ; M e a s u r e s \ N u m b e r   o f   p a t i e n t - m o n t h s   i n   n P C R   s u m m a r y & g t ; \ C O L U M N < / K e y > < / D i a g r a m O b j e c t K e y > < D i a g r a m O b j e c t K e y > < K e y > L i n k s \ & l t ; C o l u m n s \ S u m   o f   N u m b e r   o f   p a t i e n t - m o n t h s   i n   n P C R   s u m m a r y & g t ; - & l t ; M e a s u r e s \ N u m b e r   o f   p a t i e n t - m o n t h s   i n   n P C R   s u m m a r y & g t ; \ M E A S U R E < / K e y > < / D i a g r a m O b j e c t K e y > < D i a g r a m O b j e c t K e y > < K e y > L i n k s \ & l t ; C o l u m n s \ C o u n t   o f   P r o f i t   o r   N o n - P r o f i t & g t ; - & l t ; M e a s u r e s \ P r o f i t   o r   N o n - P r o f i t & g t ; < / K e y > < / D i a g r a m O b j e c t K e y > < D i a g r a m O b j e c t K e y > < K e y > L i n k s \ & l t ; C o l u m n s \ C o u n t   o f   P r o f i t   o r   N o n - P r o f i t & g t ; - & l t ; M e a s u r e s \ P r o f i t   o r   N o n - P r o f i t & g t ; \ C O L U M N < / K e y > < / D i a g r a m O b j e c t K e y > < D i a g r a m O b j e c t K e y > < K e y > L i n k s \ & l t ; C o l u m n s \ C o u n t   o f   P r o f i t   o r   N o n - P r o f i t & g t ; - & l t ; M e a s u r e s \ P r o f i t   o r   N o n - P r o f i t & g t ; \ M E A S U R E < / K e y > < / D i a g r a m O b j e c t K e y > < D i a g r a m O b j e c t K e y > < K e y > L i n k s \ & l t ; C o l u m n s \ C o u n t   o f   C h a i n   O r g a n i z a t i o n & g t ; - & l t ; M e a s u r e s \ C h a i n   O r g a n i z a t i o n & g t ; < / K e y > < / D i a g r a m O b j e c t K e y > < D i a g r a m O b j e c t K e y > < K e y > L i n k s \ & l t ; C o l u m n s \ C o u n t   o f   C h a i n   O r g a n i z a t i o n & g t ; - & l t ; M e a s u r e s \ C h a i n   O r g a n i z a t i o n & g t ; \ C O L U M N < / K e y > < / D i a g r a m O b j e c t K e y > < D i a g r a m O b j e c t K e y > < K e y > L i n k s \ & l t ; C o l u m n s \ C o u n t   o f   C h a i n   O r g a n i z a t i o n & g t ; - & l t ; M e a s u r e s \ C h a i n   O r g a n i z a t i o n & g t ; \ M E A S U R E < / K e y > < / D i a g r a m O b j e c t K e y > < D i a g r a m O b j e c t K e y > < K e y > L i n k s \ & l t ; C o l u m n s \ C o u n t   o f   F a c i l i t y   N a m e & g t ; - & l t ; M e a s u r e s \ F a c i l i t y   N a m e & g t ; < / K e y > < / D i a g r a m O b j e c t K e y > < D i a g r a m O b j e c t K e y > < K e y > L i n k s \ & l t ; C o l u m n s \ C o u n t   o f   F a c i l i t y   N a m e & g t ; - & l t ; M e a s u r e s \ F a c i l i t y   N a m e & g t ; \ C O L U M N < / K e y > < / D i a g r a m O b j e c t K e y > < D i a g r a m O b j e c t K e y > < K e y > L i n k s \ & l t ; C o l u m n s \ C o u n t   o f   F a c i l i t y   N a m e & g t ; - & l t ; M e a s u r e s \ F a c i l i t y   N a m e & g t ; \ M E A S U R E < / K e y > < / D i a g r a m O b j e c t K e y > < D i a g r a m O b j e c t K e y > < K e y > L i n k s \ & l t ; C o l u m n s \ S u m   o f   #   o f   D i a l y s i s   S t a t i o n s & g t ; - & l t ; M e a s u r e s \ #   o f   D i a l y s i s   S t a t i o n s & g t ; < / K e y > < / D i a g r a m O b j e c t K e y > < D i a g r a m O b j e c t K e y > < K e y > L i n k s \ & l t ; C o l u m n s \ S u m   o f   #   o f   D i a l y s i s   S t a t i o n s & g t ; - & l t ; M e a s u r e s \ #   o f   D i a l y s i s   S t a t i o n s & g t ; \ C O L U M N < / K e y > < / D i a g r a m O b j e c t K e y > < D i a g r a m O b j e c t K e y > < K e y > L i n k s \ & l t ; C o l u m n s \ S u m   o f   #   o f   D i a l y s i s   S t a t i o n s & g t ; - & l t ; M e a s u r e s \ #   o f   D i a l y s i s   S t a t i o n s & g t ; \ M E A S U R E < / K e y > < / D i a g r a m O b j e c t K e y > < D i a g r a m O b j e c t K e y > < K e y > L i n k s \ & l t ; C o l u m n s \ S u m   o f   P r o v i d e r   N u m b e r & g t ; - & l t ; M e a s u r e s \ P r o v i d e r   N u m b e r & g t ; < / K e y > < / D i a g r a m O b j e c t K e y > < D i a g r a m O b j e c t K e y > < K e y > L i n k s \ & l t ; C o l u m n s \ S u m   o f   P r o v i d e r   N u m b e r & g t ; - & l t ; M e a s u r e s \ P r o v i d e r   N u m b e r & g t ; \ C O L U M N < / K e y > < / D i a g r a m O b j e c t K e y > < D i a g r a m O b j e c t K e y > < K e y > L i n k s \ & l t ; C o l u m n s \ S u m   o f   P r o v i d e r   N u m b e r & g t ; - & l t ; M e a s u r e s \ P r o v i d e r   N u m b e r & g t ; \ M E A S U R E < / K e y > < / D i a g r a m O b j e c t K e y > < D i a g r a m O b j e c t K e y > < K e y > L i n k s \ & l t ; C o l u m n s \ S u m   o f   M o r t a l i t y   R a t e   ( F a c i l i t y ) & g t ; - & l t ; M e a s u r e s \ M o r t a l i t y   R a t e   ( F a c i l i t y ) & g t ; < / K e y > < / D i a g r a m O b j e c t K e y > < D i a g r a m O b j e c t K e y > < K e y > L i n k s \ & l t ; C o l u m n s \ S u m   o f   M o r t a l i t y   R a t e   ( F a c i l i t y ) & g t ; - & l t ; M e a s u r e s \ M o r t a l i t y   R a t e   ( F a c i l i t y ) & g t ; \ C O L U M N < / K e y > < / D i a g r a m O b j e c t K e y > < D i a g r a m O b j e c t K e y > < K e y > L i n k s \ & l t ; C o l u m n s \ S u m   o f   M o r t a l i t y   R a t e   ( F a c i l i t y ) & g t ; - & l t ; M e a s u r e s \ M o r t a l i t y   R a t e   ( F a c i l i t y ) & g t ; \ M E A S U R E < / K e y > < / D i a g r a m O b j e c t K e y > < D i a g r a m O b j e c t K e y > < K e y > L i n k s \ & l t ; C o l u m n s \ A v e r a g e   o f   M o r t a l i t y   R a t e   ( F a c i l i t y ) & g t ; - & l t ; M e a s u r e s \ M o r t a l i t y   R a t e   ( F a c i l i t y ) & g t ; < / K e y > < / D i a g r a m O b j e c t K e y > < D i a g r a m O b j e c t K e y > < K e y > L i n k s \ & l t ; C o l u m n s \ A v e r a g e   o f   M o r t a l i t y   R a t e   ( F a c i l i t y ) & g t ; - & l t ; M e a s u r e s \ M o r t a l i t y   R a t e   ( F a c i l i t y ) & g t ; \ C O L U M N < / K e y > < / D i a g r a m O b j e c t K e y > < D i a g r a m O b j e c t K e y > < K e y > L i n k s \ & l t ; C o l u m n s \ A v e r a g e   o f   M o r t a l i t y   R a t e   ( F a c i l i t y ) & g t ; - & l t ; M e a s u r e s \ M o r t a l i t y   R a t e   ( F a c i l 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  o f   p a t i e n t s   i n c l u d e d   i n   t h e   t r a n s f u s i o n   s u m m a r y < / K e y > < / a : K e y > < a : V a l u e   i : t y p e = " M e a s u r e G r i d N o d e V i e w S t a t e " > < C o l u m n > 3 2 < / C o l u m n > < L a y e d O u t > t r u e < / L a y e d O u t > < W a s U I I n v i s i b l e > t r u e < / W a s U I I n v i s i b l e > < / a : V a l u e > < / a : K e y V a l u e O f D i a g r a m O b j e c t K e y a n y T y p e z b w N T n L X > < a : K e y V a l u e O f D i a g r a m O b j e c t K e y a n y T y p e z b w N T n L X > < a : K e y > < K e y > M e a s u r e s \ S u m   o f   N u m b e r   o f   p a t i e n t s   i n c l u d e d   i n   t h e   t r a n s f u s i o n   s u m m a r y \ T a g I n f o \ F o r m u l a < / K e y > < / a : K e y > < a : V a l u e   i : t y p e = " M e a s u r e G r i d V i e w S t a t e I D i a g r a m T a g A d d i t i o n a l I n f o " / > < / a : K e y V a l u e O f D i a g r a m O b j e c t K e y a n y T y p e z b w N T n L X > < a : K e y V a l u e O f D i a g r a m O b j e c t K e y a n y T y p e z b w N T n L X > < a : K e y > < K e y > M e a s u r e s \ S u m   o f   N u m b e r   o f   p a t i e n t s   i n c l u d e d   i n   t h e   t r a n s f u s i o n   s u m m a r y \ T a g I n f o \ V a l u e < / K e y > < / a : K e y > < a : V a l u e   i : t y p e = " M e a s u r e G r i d V i e w S t a t e I D i a g r a m T a g A d d i t i o n a l I n f o " / > < / a : K e y V a l u e O f D i a g r a m O b j e c t K e y a n y T y p e z b w N T n L X > < a : K e y V a l u e O f D i a g r a m O b j e c t K e y a n y T y p e z b w N T n L X > < a : K e y > < K e y > M e a s u r e s \ S u m   o f   N u m b e r   o f   p a t i e n t s   i n   h y p e r c a l c e m i a   s u m m a r y < / K e y > < / a : K e y > < a : V a l u e   i : t y p e = " M e a s u r e G r i d N o d e V i e w S t a t e " > < C o l u m n > 4 6 < / C o l u m n > < L a y e d O u t > t r u e < / L a y e d O u t > < W a s U I I n v i s i b l e > t r u e < / W a s U I I n v i s i b l e > < / a : V a l u e > < / a : K e y V a l u e O f D i a g r a m O b j e c t K e y a n y T y p e z b w N T n L X > < a : K e y V a l u e O f D i a g r a m O b j e c t K e y a n y T y p e z b w N T n L X > < a : K e y > < K e y > M e a s u r e s \ S u m   o f   N u m b e r   o f   p a t i e n t s   i n   h y p e r c a l c e m i a   s u m m a r y \ T a g I n f o \ F o r m u l a < / K e y > < / a : K e y > < a : V a l u e   i : t y p e = " M e a s u r e G r i d V i e w S t a t e I D i a g r a m T a g A d d i t i o n a l I n f o " / > < / a : K e y V a l u e O f D i a g r a m O b j e c t K e y a n y T y p e z b w N T n L X > < a : K e y V a l u e O f D i a g r a m O b j e c t K e y a n y T y p e z b w N T n L X > < a : K e y > < K e y > M e a s u r e s \ S u m   o f   N u m b e r   o f   p a t i e n t s   i n   h y p e r c a l c e m i a   s u m m a r y \ T a g I n f o \ V a l u e < / K e y > < / a : K e y > < a : V a l u e   i : t y p e = " M e a s u r e G r i d V i e w S t a t e I D i a g r a m T a g A d d i t i o n a l I n f o " / > < / a : K e y V a l u e O f D i a g r a m O b j e c t K e y a n y T y p e z b w N T n L X > < a : K e y V a l u e O f D i a g r a m O b j e c t K e y a n y T y p e z b w N T n L X > < a : K e y > < K e y > M e a s u r e s \ S u m   o f   N u m b e r   o f   p a t i e n t - m o n t h s   i n   h y p e r c a l c e m i a   s u m m a r y < / K e y > < / a : K e y > < a : V a l u e   i : t y p e = " M e a s u r e G r i d N o d e V i e w S t a t e " > < C o l u m n > 4 7 < / C o l u m n > < L a y e d O u t > t r u e < / L a y e d O u t > < W a s U I I n v i s i b l e > t r u e < / W a s U I I n v i s i b l e > < / a : V a l u e > < / a : K e y V a l u e O f D i a g r a m O b j e c t K e y a n y T y p e z b w N T n L X > < a : K e y V a l u e O f D i a g r a m O b j e c t K e y a n y T y p e z b w N T n L X > < a : K e y > < K e y > M e a s u r e s \ S u m   o f   N u m b e r   o f   p a t i e n t - m o n t h s   i n   h y p e r c a l c e m i a   s u m m a r y \ T a g I n f o \ F o r m u l a < / K e y > < / a : K e y > < a : V a l u e   i : t y p e = " M e a s u r e G r i d V i e w S t a t e I D i a g r a m T a g A d d i t i o n a l I n f o " / > < / a : K e y V a l u e O f D i a g r a m O b j e c t K e y a n y T y p e z b w N T n L X > < a : K e y V a l u e O f D i a g r a m O b j e c t K e y a n y T y p e z b w N T n L X > < a : K e y > < K e y > M e a s u r e s \ S u m   o f   N u m b e r   o f   p a t i e n t - m o n t h s   i n   h y p e r c a l c e m i a   s u m m a r y \ T a g I n f o \ V a l u e < / K e y > < / a : K e y > < a : V a l u e   i : t y p e = " M e a s u r e G r i d V i e w S t a t e I D i a g r a m T a g A d d i t i o n a l I n f o " / > < / a : K e y V a l u e O f D i a g r a m O b j e c t K e y a n y T y p e z b w N T n L X > < a : K e y V a l u e O f D i a g r a m O b j e c t K e y a n y T y p e z b w N T n L X > < a : K e y > < K e y > M e a s u r e s \ S u m   o f   N u m b e r   o f   p a t i e n t s   i n   S e r u m   p h o s p h o r u s   s u m m a r y < / K e y > < / a : K e y > < a : V a l u e   i : t y p e = " M e a s u r e G r i d N o d e V i e w S t a t e " > < C o l u m n > 4 9 < / C o l u m n > < L a y e d O u t > t r u e < / L a y e d O u t > < W a s U I I n v i s i b l e > t r u e < / W a s U I I n v i s i b l e > < / a : V a l u e > < / a : K e y V a l u e O f D i a g r a m O b j e c t K e y a n y T y p e z b w N T n L X > < a : K e y V a l u e O f D i a g r a m O b j e c t K e y a n y T y p e z b w N T n L X > < a : K e y > < K e y > M e a s u r e s \ S u m   o f   N u m b e r   o f   p a t i e n t s   i n   S e r u m   p h o s p h o r u s   s u m m a r y \ T a g I n f o \ F o r m u l a < / K e y > < / a : K e y > < a : V a l u e   i : t y p e = " M e a s u r e G r i d V i e w S t a t e I D i a g r a m T a g A d d i t i o n a l I n f o " / > < / a : K e y V a l u e O f D i a g r a m O b j e c t K e y a n y T y p e z b w N T n L X > < a : K e y V a l u e O f D i a g r a m O b j e c t K e y a n y T y p e z b w N T n L X > < a : K e y > < K e y > M e a s u r e s \ S u m   o f   N u m b e r   o f   p a t i e n t s   i n   S e r u m   p h o s p h o r u s   s u m m a r y \ T a g I n f o \ V a l u e < / K e y > < / a : K e y > < a : V a l u e   i : t y p e = " M e a s u r e G r i d V i e w S t a t e I D i a g r a m T a g A d d i t i o n a l I n f o " / > < / a : K e y V a l u e O f D i a g r a m O b j e c t K e y a n y T y p e z b w N T n L X > < a : K e y V a l u e O f D i a g r a m O b j e c t K e y a n y T y p e z b w N T n L X > < a : K e y > < K e y > M e a s u r e s \ S u m   o f   N u m b e r   o f   p a t i e n t - m o n t h s   i n   S e r u m   p h o s p h o r u s   s u m m a r y < / K e y > < / a : K e y > < a : V a l u e   i : t y p e = " M e a s u r e G r i d N o d e V i e w S t a t e " > < C o l u m n > 5 0 < / C o l u m n > < L a y e d O u t > t r u e < / L a y e d O u t > < W a s U I I n v i s i b l e > t r u e < / W a s U I I n v i s i b l e > < / a : V a l u e > < / a : K e y V a l u e O f D i a g r a m O b j e c t K e y a n y T y p e z b w N T n L X > < a : K e y V a l u e O f D i a g r a m O b j e c t K e y a n y T y p e z b w N T n L X > < a : K e y > < K e y > M e a s u r e s \ S u m   o f   N u m b e r   o f   p a t i e n t - m o n t h s   i n   S e r u m   p h o s p h o r u s   s u m m a r y \ T a g I n f o \ F o r m u l a < / K e y > < / a : K e y > < a : V a l u e   i : t y p e = " M e a s u r e G r i d V i e w S t a t e I D i a g r a m T a g A d d i t i o n a l I n f o " / > < / a : K e y V a l u e O f D i a g r a m O b j e c t K e y a n y T y p e z b w N T n L X > < a : K e y V a l u e O f D i a g r a m O b j e c t K e y a n y T y p e z b w N T n L X > < a : K e y > < K e y > M e a s u r e s \ S u m   o f   N u m b e r   o f   p a t i e n t - m o n t h s   i n   S e r u m   p h o s p h o r u s   s u m m a r y \ T a g I n f o \ V a l u e < / K e y > < / a : K e y > < a : V a l u e   i : t y p e = " M e a s u r e G r i d V i e w S t a t e I D i a g r a m T a g A d d i t i o n a l I n f o " / > < / a : K e y V a l u e O f D i a g r a m O b j e c t K e y a n y T y p e z b w N T n L X > < a : K e y V a l u e O f D i a g r a m O b j e c t K e y a n y T y p e z b w N T n L X > < a : K e y > < K e y > M e a s u r e s \ S u m   o f   N u m b e r   o f   p a t i e n t s   i n c l u d e d   i n   h o s p i t a l i z a t i o n   s u m m a r y < / K e y > < / a : K e y > < a : V a l u e   i : t y p e = " M e a s u r e G r i d N o d e V i e w S t a t e " > < C o l u m n > 6 6 < / C o l u m n > < L a y e d O u t > t r u e < / L a y e d O u t > < W a s U I I n v i s i b l e > t r u e < / W a s U I I n v i s i b l e > < / a : V a l u e > < / a : K e y V a l u e O f D i a g r a m O b j e c t K e y a n y T y p e z b w N T n L X > < a : K e y V a l u e O f D i a g r a m O b j e c t K e y a n y T y p e z b w N T n L X > < a : K e y > < K e y > M e a s u r e s \ S u m   o f   N u m b e r   o f   p a t i e n t s   i n c l u d e d   i n   h o s p i t a l i z a t i o n   s u m m a r y \ T a g I n f o \ F o r m u l a < / K e y > < / a : K e y > < a : V a l u e   i : t y p e = " M e a s u r e G r i d V i e w S t a t e I D i a g r a m T a g A d d i t i o n a l I n f o " / > < / a : K e y V a l u e O f D i a g r a m O b j e c t K e y a n y T y p e z b w N T n L X > < a : K e y V a l u e O f D i a g r a m O b j e c t K e y a n y T y p e z b w N T n L X > < a : K e y > < K e y > M e a s u r e s \ S u m   o f   N u m b e r   o f   p a t i e n t s   i n c l u d e d   i n   h o s p i t a l i z a t i o n   s u m m a r y \ T a g I n f o \ V a l u e < / K e y > < / a : K e y > < a : V a l u e   i : t y p e = " M e a s u r e G r i d V i e w S t a t e I D i a g r a m T a g A d d i t i o n a l I n f o " / > < / a : K e y V a l u e O f D i a g r a m O b j e c t K e y a n y T y p e z b w N T n L X > < a : K e y V a l u e O f D i a g r a m O b j e c t K e y a n y T y p e z b w N T n L X > < a : K e y > < K e y > M e a s u r e s \ S u m   o f   N u m b e r   o f   h o s p i t a l i z a t i o n s   i n c l u d e d   i n   h o s p i t a l   r e a d m i s s i o n   s u m m a r y < / K e y > < / a : K e y > < a : V a l u e   i : t y p e = " M e a s u r e G r i d N o d e V i e w S t a t e " > < C o l u m n > 6 7 < / C o l u m n > < L a y e d O u t > t r u e < / L a y e d O u t > < W a s U I I n v i s i b l e > t r u e < / W a s U I I n v i s i b l e > < / a : V a l u e > < / a : K e y V a l u e O f D i a g r a m O b j e c t K e y a n y T y p e z b w N T n L X > < a : K e y V a l u e O f D i a g r a m O b j e c t K e y a n y T y p e z b w N T n L X > < a : K e y > < K e y > M e a s u r e s \ S u m   o f   N u m b e r   o f   h o s p i t a l i z a t i o n s   i n c l u d e d   i n   h o s p i t a l   r e a d m i s s i o n   s u m m a r y \ T a g I n f o \ F o r m u l a < / K e y > < / a : K e y > < a : V a l u e   i : t y p e = " M e a s u r e G r i d V i e w S t a t e I D i a g r a m T a g A d d i t i o n a l I n f o " / > < / a : K e y V a l u e O f D i a g r a m O b j e c t K e y a n y T y p e z b w N T n L X > < a : K e y V a l u e O f D i a g r a m O b j e c t K e y a n y T y p e z b w N T n L X > < a : K e y > < K e y > M e a s u r e s \ S u m   o f   N u m b e r   o f   h o s p i t a l i z a t i o n s   i n c l u d e d   i n   h o s p i t a l   r e a d m i s s i o n   s u m m a r y \ T a g I n f o \ V a l u e < / K e y > < / a : K e y > < a : V a l u e   i : t y p e = " M e a s u r e G r i d V i e w S t a t e I D i a g r a m T a g A d d i t i o n a l I n f o " / > < / a : K e y V a l u e O f D i a g r a m O b j e c t K e y a n y T y p e z b w N T n L X > < a : K e y V a l u e O f D i a g r a m O b j e c t K e y a n y T y p e z b w N T n L X > < a : K e y > < K e y > M e a s u r e s \ S u m   o f   N u m b e r   o f   P a t i e n t s   i n c l u d e d   i n   s u r v i v a l   s u m m a r y < / K e y > < / a : K e y > < a : V a l u e   i : t y p e = " M e a s u r e G r i d N o d e V i e w S t a t e " > < C o l u m n > 6 8 < / C o l u m n > < L a y e d O u t > t r u e < / L a y e d O u t > < W a s U I I n v i s i b l e > t r u e < / W a s U I I n v i s i b l e > < / a : V a l u e > < / a : K e y V a l u e O f D i a g r a m O b j e c t K e y a n y T y p e z b w N T n L X > < a : K e y V a l u e O f D i a g r a m O b j e c t K e y a n y T y p e z b w N T n L X > < a : K e y > < K e y > M e a s u r e s \ S u m   o f   N u m b e r   o f   P a t i e n t s   i n c l u d e d   i n   s u r v i v a l   s u m m a r y \ T a g I n f o \ F o r m u l a < / K e y > < / a : K e y > < a : V a l u e   i : t y p e = " M e a s u r e G r i d V i e w S t a t e I D i a g r a m T a g A d d i t i o n a l I n f o " / > < / a : K e y V a l u e O f D i a g r a m O b j e c t K e y a n y T y p e z b w N T n L X > < a : K e y V a l u e O f D i a g r a m O b j e c t K e y a n y T y p e z b w N T n L X > < a : K e y > < K e y > M e a s u r e s \ S u m   o f   N u m b e r   o f   P a t i e n t s   i n c l u d e d   i n   s u r v i v a l   s u m m a r y \ T a g I n f o \ V a l u e < / K e y > < / a : K e y > < a : V a l u e   i : t y p e = " M e a s u r e G r i d V i e w S t a t e I D i a g r a m T a g A d d i t i o n a l I n f o " / > < / a : K e y V a l u e O f D i a g r a m O b j e c t K e y a n y T y p e z b w N T n L X > < a : K e y V a l u e O f D i a g r a m O b j e c t K e y a n y T y p e z b w N T n L X > < a : K e y > < K e y > M e a s u r e s \ S u m   o f   N u m b e r   o f   P a t i e n t s   i n c l u d e d   i n   f i s t u l a   s u m m a r y < / K e y > < / a : K e y > < a : V a l u e   i : t y p e = " M e a s u r e G r i d N o d e V i e w S t a t e " > < C o l u m n > 9 3 < / C o l u m n > < L a y e d O u t > t r u e < / L a y e d O u t > < W a s U I I n v i s i b l e > t r u e < / W a s U I I n v i s i b l e > < / a : V a l u e > < / a : K e y V a l u e O f D i a g r a m O b j e c t K e y a n y T y p e z b w N T n L X > < a : K e y V a l u e O f D i a g r a m O b j e c t K e y a n y T y p e z b w N T n L X > < a : K e y > < K e y > M e a s u r e s \ S u m   o f   N u m b e r   o f   P a t i e n t s   i n c l u d e d   i n   f i s t u l a   s u m m a r y \ T a g I n f o \ F o r m u l a < / K e y > < / a : K e y > < a : V a l u e   i : t y p e = " M e a s u r e G r i d V i e w S t a t e I D i a g r a m T a g A d d i t i o n a l I n f o " / > < / a : K e y V a l u e O f D i a g r a m O b j e c t K e y a n y T y p e z b w N T n L X > < a : K e y V a l u e O f D i a g r a m O b j e c t K e y a n y T y p e z b w N T n L X > < a : K e y > < K e y > M e a s u r e s \ S u m   o f   N u m b e r   o f   P a t i e n t s   i n c l u d e d   i n   f i s t u l a   s u m m a r y \ T a g I n f o \ V a l u e < / K e y > < / a : K e y > < a : V a l u e   i : t y p e = " M e a s u r e G r i d V i e w S t a t e I D i a g r a m T a g A d d i t i o n a l I n f o " / > < / a : K e y V a l u e O f D i a g r a m O b j e c t K e y a n y T y p e z b w N T n L X > < a : K e y V a l u e O f D i a g r a m O b j e c t K e y a n y T y p e z b w N T n L X > < a : K e y > < K e y > M e a s u r e s \ S u m   o f   N u m b e r   o f   p a t i e n t s   i n   l o n g   t e r m   c a t h e t e r   s u m m a r y < / K e y > < / a : K e y > < a : V a l u e   i : t y p e = " M e a s u r e G r i d N o d e V i e w S t a t e " > < C o l u m n > 9 7 < / C o l u m n > < L a y e d O u t > t r u e < / L a y e d O u t > < W a s U I I n v i s i b l e > t r u e < / W a s U I I n v i s i b l e > < / a : V a l u e > < / a : K e y V a l u e O f D i a g r a m O b j e c t K e y a n y T y p e z b w N T n L X > < a : K e y V a l u e O f D i a g r a m O b j e c t K e y a n y T y p e z b w N T n L X > < a : K e y > < K e y > M e a s u r e s \ S u m   o f   N u m b e r   o f   p a t i e n t s   i n   l o n g   t e r m   c a t h e t e r   s u m m a r y \ T a g I n f o \ F o r m u l a < / K e y > < / a : K e y > < a : V a l u e   i : t y p e = " M e a s u r e G r i d V i e w S t a t e I D i a g r a m T a g A d d i t i o n a l I n f o " / > < / a : K e y V a l u e O f D i a g r a m O b j e c t K e y a n y T y p e z b w N T n L X > < a : K e y V a l u e O f D i a g r a m O b j e c t K e y a n y T y p e z b w N T n L X > < a : K e y > < K e y > M e a s u r e s \ S u m   o f   N u m b e r   o f   p a t i e n t s   i n   l o n g   t e r m   c a t h e t e r   s u m m a r y \ T a g I n f o \ V a l u e < / K e y > < / a : K e y > < a : V a l u e   i : t y p e = " M e a s u r e G r i d V i e w S t a t e I D i a g r a m T a g A d d i t i o n a l I n f o " / > < / a : K e y V a l u e O f D i a g r a m O b j e c t K e y a n y T y p e z b w N T n L X > < a : K e y V a l u e O f D i a g r a m O b j e c t K e y a n y T y p e z b w N T n L X > < a : K e y > < K e y > M e a s u r e s \ S u m   o f   N u m b e r   o f   p a t i e n t   m o n t h s   i n   l o n g   t e r m   c a t h e t e r   s u m m a r y < / K e y > < / a : K e y > < a : V a l u e   i : t y p e = " M e a s u r e G r i d N o d e V i e w S t a t e " > < C o l u m n > 9 8 < / C o l u m n > < L a y e d O u t > t r u e < / L a y e d O u t > < W a s U I I n v i s i b l e > t r u e < / W a s U I I n v i s i b l e > < / a : V a l u e > < / a : K e y V a l u e O f D i a g r a m O b j e c t K e y a n y T y p e z b w N T n L X > < a : K e y V a l u e O f D i a g r a m O b j e c t K e y a n y T y p e z b w N T n L X > < a : K e y > < K e y > M e a s u r e s \ S u m   o f   N u m b e r   o f   p a t i e n t   m o n t h s   i n   l o n g   t e r m   c a t h e t e r   s u m m a r y \ T a g I n f o \ F o r m u l a < / K e y > < / a : K e y > < a : V a l u e   i : t y p e = " M e a s u r e G r i d V i e w S t a t e I D i a g r a m T a g A d d i t i o n a l I n f o " / > < / a : K e y V a l u e O f D i a g r a m O b j e c t K e y a n y T y p e z b w N T n L X > < a : K e y V a l u e O f D i a g r a m O b j e c t K e y a n y T y p e z b w N T n L X > < a : K e y > < K e y > M e a s u r e s \ S u m   o f   N u m b e r   o f   p a t i e n t   m o n t h s   i n   l o n g   t e r m   c a t h e t e r   s u m m a r y \ T a g I n f o \ V a l u e < / K e y > < / a : K e y > < a : V a l u e   i : t y p e = " M e a s u r e G r i d V i e w S t a t e I D i a g r a m T a g A d d i t i o n a l I n f o " / > < / a : K e y V a l u e O f D i a g r a m O b j e c t K e y a n y T y p e z b w N T n L X > < a : K e y V a l u e O f D i a g r a m O b j e c t K e y a n y T y p e z b w N T n L X > < a : K e y > < K e y > M e a s u r e s \ S u m   o f   N u m b e r   o f   p a t i e n t s   i n   n P C R   s u m m a r y < / K e y > < / a : K e y > < a : V a l u e   i : t y p e = " M e a s u r e G r i d N o d e V i e w S t a t e " > < C o l u m n > 1 0 1 < / C o l u m n > < L a y e d O u t > t r u e < / L a y e d O u t > < W a s U I I n v i s i b l e > t r u e < / W a s U I I n v i s i b l e > < / a : V a l u e > < / a : K e y V a l u e O f D i a g r a m O b j e c t K e y a n y T y p e z b w N T n L X > < a : K e y V a l u e O f D i a g r a m O b j e c t K e y a n y T y p e z b w N T n L X > < a : K e y > < K e y > M e a s u r e s \ S u m   o f   N u m b e r   o f   p a t i e n t s   i n   n P C R   s u m m a r y \ T a g I n f o \ F o r m u l a < / K e y > < / a : K e y > < a : V a l u e   i : t y p e = " M e a s u r e G r i d V i e w S t a t e I D i a g r a m T a g A d d i t i o n a l I n f o " / > < / a : K e y V a l u e O f D i a g r a m O b j e c t K e y a n y T y p e z b w N T n L X > < a : K e y V a l u e O f D i a g r a m O b j e c t K e y a n y T y p e z b w N T n L X > < a : K e y > < K e y > M e a s u r e s \ S u m   o f   N u m b e r   o f   p a t i e n t s   i n   n P C R   s u m m a r y \ T a g I n f o \ V a l u e < / K e y > < / a : K e y > < a : V a l u e   i : t y p e = " M e a s u r e G r i d V i e w S t a t e I D i a g r a m T a g A d d i t i o n a l I n f o " / > < / a : K e y V a l u e O f D i a g r a m O b j e c t K e y a n y T y p e z b w N T n L X > < a : K e y V a l u e O f D i a g r a m O b j e c t K e y a n y T y p e z b w N T n L X > < a : K e y > < K e y > M e a s u r e s \ S u m   o f   N u m b e r   o f   p a t i e n t - m o n t h s   i n   n P C R   s u m m a r y < / K e y > < / a : K e y > < a : V a l u e   i : t y p e = " M e a s u r e G r i d N o d e V i e w S t a t e " > < C o l u m n > 1 0 2 < / C o l u m n > < L a y e d O u t > t r u e < / L a y e d O u t > < W a s U I I n v i s i b l e > t r u e < / W a s U I I n v i s i b l e > < / a : V a l u e > < / a : K e y V a l u e O f D i a g r a m O b j e c t K e y a n y T y p e z b w N T n L X > < a : K e y V a l u e O f D i a g r a m O b j e c t K e y a n y T y p e z b w N T n L X > < a : K e y > < K e y > M e a s u r e s \ S u m   o f   N u m b e r   o f   p a t i e n t - m o n t h s   i n   n P C R   s u m m a r y \ T a g I n f o \ F o r m u l a < / K e y > < / a : K e y > < a : V a l u e   i : t y p e = " M e a s u r e G r i d V i e w S t a t e I D i a g r a m T a g A d d i t i o n a l I n f o " / > < / a : K e y V a l u e O f D i a g r a m O b j e c t K e y a n y T y p e z b w N T n L X > < a : K e y V a l u e O f D i a g r a m O b j e c t K e y a n y T y p e z b w N T n L X > < a : K e y > < K e y > M e a s u r e s \ S u m   o f   N u m b e r   o f   p a t i e n t - m o n t h s   i n   n P C R   s u m m a r y \ T a g I n f o \ V a l u e < / K e y > < / a : K e y > < a : V a l u e   i : t y p e = " M e a s u r e G r i d V i e w S t a t e I D i a g r a m T a g A d d i t i o n a l I n f o " / > < / a : K e y V a l u e O f D i a g r a m O b j e c t K e y a n y T y p e z b w N T n L X > < a : K e y V a l u e O f D i a g r a m O b j e c t K e y a n y T y p e z b w N T n L X > < a : K e y > < K e y > M e a s u r e s \ C o u n t   o f   P r o f i t   o r   N o n - P r o f i t < / K e y > < / a : K e y > < a : V a l u e   i : t y p e = " M e a s u r e G r i d N o d e V i e w S t a t e " > < C o l u m n > 1 3 < / C o l u m n > < L a y e d O u t > t r u e < / L a y e d O u t > < W a s U I I n v i s i b l e > t r u e < / W a s U I I n v i s i b l e > < / a : V a l u e > < / a : K e y V a l u e O f D i a g r a m O b j e c t K e y a n y T y p e z b w N T n L X > < a : K e y V a l u e O f D i a g r a m O b j e c t K e y a n y T y p e z b w N T n L X > < a : K e y > < K e y > M e a s u r e s \ C o u n t   o f   P r o f i t   o r   N o n - P r o f i t \ T a g I n f o \ F o r m u l a < / K e y > < / a : K e y > < a : V a l u e   i : t y p e = " M e a s u r e G r i d V i e w S t a t e I D i a g r a m T a g A d d i t i o n a l I n f o " / > < / a : K e y V a l u e O f D i a g r a m O b j e c t K e y a n y T y p e z b w N T n L X > < a : K e y V a l u e O f D i a g r a m O b j e c t K e y a n y T y p e z b w N T n L X > < a : K e y > < K e y > M e a s u r e s \ C o u n t   o f   P r o f i t   o r   N o n - P r o f i t \ T a g I n f o \ V a l u e < / K e y > < / a : K e y > < a : V a l u e   i : t y p e = " M e a s u r e G r i d V i e w S t a t e I D i a g r a m T a g A d d i t i o n a l I n f o " / > < / a : K e y V a l u e O f D i a g r a m O b j e c t K e y a n y T y p e z b w N T n L X > < a : K e y V a l u e O f D i a g r a m O b j e c t K e y a n y T y p e z b w N T n L X > < a : K e y > < K e y > M e a s u r e s \ C o u n t   o f   C h a i n   O r g a n i z a t i o n < / K e y > < / a : K e y > < a : V a l u e   i : t y p e = " M e a s u r e G r i d N o d e V i e w S t a t e " > < C o l u m n > 1 5 < / C o l u m n > < L a y e d O u t > t r u e < / L a y e d O u t > < W a s U I I n v i s i b l e > t r u e < / W a s U I I n v i s i b l e > < / a : V a l u e > < / a : K e y V a l u e O f D i a g r a m O b j e c t K e y a n y T y p e z b w N T n L X > < a : K e y V a l u e O f D i a g r a m O b j e c t K e y a n y T y p e z b w N T n L X > < a : K e y > < K e y > M e a s u r e s \ C o u n t   o f   C h a i n   O r g a n i z a t i o n \ T a g I n f o \ F o r m u l a < / K e y > < / a : K e y > < a : V a l u e   i : t y p e = " M e a s u r e G r i d V i e w S t a t e I D i a g r a m T a g A d d i t i o n a l I n f o " / > < / a : K e y V a l u e O f D i a g r a m O b j e c t K e y a n y T y p e z b w N T n L X > < a : K e y V a l u e O f D i a g r a m O b j e c t K e y a n y T y p e z b w N T n L X > < a : K e y > < K e y > M e a s u r e s \ C o u n t   o f   C h a i n   O r g a n i z a t i o n \ T a g I n f o \ V a l u e < / K e y > < / a : K e y > < a : V a l u e   i : t y p e = " M e a s u r e G r i d V i e w S t a t e I D i a g r a m T a g A d d i t i o n a l I n f o " / > < / a : K e y V a l u e O f D i a g r a m O b j e c t K e y a n y T y p e z b w N T n L X > < a : K e y V a l u e O f D i a g r a m O b j e c t K e y a n y T y p e z b w N T n L X > < a : K e y > < K e y > M e a s u r e s \ C o u n t   o f   F a c i l i t y   N a m e < / K e y > < / a : K e y > < a : V a l u e   i : t y p e = " M e a s u r e G r i d N o d e V i e w S t a t e " > < C o l u m n > 2 < / C o l u m n > < L a y e d O u t > t r u e < / L a y e d O u t > < W a s U I I n v i s i b l e > t r u e < / W a s U I I n v i s i b l e > < / a : V a l u e > < / a : K e y V a l u e O f D i a g r a m O b j e c t K e y a n y T y p e z b w N T n L X > < a : K e y V a l u e O f D i a g r a m O b j e c t K e y a n y T y p e z b w N T n L X > < a : K e y > < K e y > M e a s u r e s \ C o u n t   o f   F a c i l i t y   N a m e \ T a g I n f o \ F o r m u l a < / K e y > < / a : K e y > < a : V a l u e   i : t y p e = " M e a s u r e G r i d V i e w S t a t e I D i a g r a m T a g A d d i t i o n a l I n f o " / > < / a : K e y V a l u e O f D i a g r a m O b j e c t K e y a n y T y p e z b w N T n L X > < a : K e y V a l u e O f D i a g r a m O b j e c t K e y a n y T y p e z b w N T n L X > < a : K e y > < K e y > M e a s u r e s \ C o u n t   o f   F a c i l i t y   N a m e \ T a g I n f o \ V a l u e < / K e y > < / a : K e y > < a : V a l u e   i : t y p e = " M e a s u r e G r i d V i e w S t a t e I D i a g r a m T a g A d d i t i o n a l I n f o " / > < / a : K e y V a l u e O f D i a g r a m O b j e c t K e y a n y T y p e z b w N T n L X > < a : K e y V a l u e O f D i a g r a m O b j e c t K e y a n y T y p e z b w N T n L X > < a : K e y > < K e y > M e a s u r e s \ S u m   o f   #   o f   D i a l y s i s   S t a t i o n s < / K e y > < / a : K e y > < a : V a l u e   i : t y p e = " M e a s u r e G r i d N o d e V i e w S t a t e " > < C o l u m n > 1 7 < / C o l u m n > < L a y e d O u t > t r u e < / L a y e d O u t > < W a s U I I n v i s i b l e > t r u e < / W a s U I I n v i s i b l e > < / a : V a l u e > < / a : K e y V a l u e O f D i a g r a m O b j e c t K e y a n y T y p e z b w N T n L X > < a : K e y V a l u e O f D i a g r a m O b j e c t K e y a n y T y p e z b w N T n L X > < a : K e y > < K e y > M e a s u r e s \ S u m   o f   #   o f   D i a l y s i s   S t a t i o n s \ T a g I n f o \ F o r m u l a < / K e y > < / a : K e y > < a : V a l u e   i : t y p e = " M e a s u r e G r i d V i e w S t a t e I D i a g r a m T a g A d d i t i o n a l I n f o " / > < / a : K e y V a l u e O f D i a g r a m O b j e c t K e y a n y T y p e z b w N T n L X > < a : K e y V a l u e O f D i a g r a m O b j e c t K e y a n y T y p e z b w N T n L X > < a : K e y > < K e y > M e a s u r e s \ S u m   o f   #   o f   D i a l y s i s   S t a t i o n s \ T a g I n f o \ V a l u e < / K e y > < / a : K e y > < a : V a l u e   i : t y p e = " M e a s u r e G r i d V i e w S t a t e I D i a g r a m T a g A d d i t i o n a l I n f o " / > < / a : K e y V a l u e O f D i a g r a m O b j e c t K e y a n y T y p e z b w N T n L X > < a : K e y V a l u e O f D i a g r a m O b j e c t K e y a n y T y p e z b w N T n L X > < a : K e y > < K e y > M e a s u r e s \ S u m   o f   P r o v i d e r   N u m b e r < / K e y > < / a : K e y > < a : V a l u e   i : t y p e = " M e a s u r e G r i d N o d e V i e w S t a t e " > < L a y e d O u t > t r u e < / L a y e d O u t > < W a s U I I n v i s i b l e > t r u e < / W a s U I I n v i s i b l e > < / a : V a l u e > < / a : K e y V a l u e O f D i a g r a m O b j e c t K e y a n y T y p e z b w N T n L X > < a : K e y V a l u e O f D i a g r a m O b j e c t K e y a n y T y p e z b w N T n L X > < a : K e y > < K e y > M e a s u r e s \ S u m   o f   P r o v i d e r   N u m b e r \ T a g I n f o \ F o r m u l a < / K e y > < / a : K e y > < a : V a l u e   i : t y p e = " M e a s u r e G r i d V i e w S t a t e I D i a g r a m T a g A d d i t i o n a l I n f o " / > < / a : K e y V a l u e O f D i a g r a m O b j e c t K e y a n y T y p e z b w N T n L X > < a : K e y V a l u e O f D i a g r a m O b j e c t K e y a n y T y p e z b w N T n L X > < a : K e y > < K e y > M e a s u r e s \ S u m   o f   P r o v i d e r   N u m b e r \ T a g I n f o \ V a l u e < / K e y > < / a : K e y > < a : V a l u e   i : t y p e = " M e a s u r e G r i d V i e w S t a t e I D i a g r a m T a g A d d i t i o n a l I n f o " / > < / a : K e y V a l u e O f D i a g r a m O b j e c t K e y a n y T y p e z b w N T n L X > < a : K e y V a l u e O f D i a g r a m O b j e c t K e y a n y T y p e z b w N T n L X > < a : K e y > < K e y > M e a s u r e s \ S u m   o f   M o r t a l i t y   R a t e   ( F a c i l i t y ) < / K e y > < / a : K e y > < a : V a l u e   i : t y p e = " M e a s u r e G r i d N o d e V i e w S t a t e " > < C o l u m n > 6 9 < / C o l u m n > < L a y e d O u t > t r u e < / L a y e d O u t > < W a s U I I n v i s i b l e > t r u e < / W a s U I I n v i s i b l e > < / a : V a l u e > < / a : K e y V a l u e O f D i a g r a m O b j e c t K e y a n y T y p e z b w N T n L X > < a : K e y V a l u e O f D i a g r a m O b j e c t K e y a n y T y p e z b w N T n L X > < a : K e y > < K e y > M e a s u r e s \ S u m   o f   M o r t a l i t y   R a t e   ( F a c i l i t y ) \ T a g I n f o \ F o r m u l a < / K e y > < / a : K e y > < a : V a l u e   i : t y p e = " M e a s u r e G r i d V i e w S t a t e I D i a g r a m T a g A d d i t i o n a l I n f o " / > < / a : K e y V a l u e O f D i a g r a m O b j e c t K e y a n y T y p e z b w N T n L X > < a : K e y V a l u e O f D i a g r a m O b j e c t K e y a n y T y p e z b w N T n L X > < a : K e y > < K e y > M e a s u r e s \ S u m   o f   M o r t a l i t y   R a t e   ( F a c i l i t y ) \ T a g I n f o \ V a l u e < / K e y > < / a : K e y > < a : V a l u e   i : t y p e = " M e a s u r e G r i d V i e w S t a t e I D i a g r a m T a g A d d i t i o n a l I n f o " / > < / a : K e y V a l u e O f D i a g r a m O b j e c t K e y a n y T y p e z b w N T n L X > < a : K e y V a l u e O f D i a g r a m O b j e c t K e y a n y T y p e z b w N T n L X > < a : K e y > < K e y > M e a s u r e s \ A v e r a g e   o f   M o r t a l i t y   R a t e   ( F a c i l i t y ) < / K e y > < / a : K e y > < a : V a l u e   i : t y p e = " M e a s u r e G r i d N o d e V i e w S t a t e " > < C o l u m n > 6 9 < / C o l u m n > < L a y e d O u t > t r u e < / L a y e d O u t > < R o w > 1 < / R o w > < W a s U I I n v i s i b l e > t r u e < / W a s U I I n v i s i b l e > < / a : V a l u e > < / a : K e y V a l u e O f D i a g r a m O b j e c t K e y a n y T y p e z b w N T n L X > < a : K e y V a l u e O f D i a g r a m O b j e c t K e y a n y T y p e z b w N T n L X > < a : K e y > < K e y > M e a s u r e s \ A v e r a g e   o f   M o r t a l i t y   R a t e   ( F a c i l i t y ) \ T a g I n f o \ F o r m u l a < / K e y > < / a : K e y > < a : V a l u e   i : t y p e = " M e a s u r e G r i d V i e w S t a t e I D i a g r a m T a g A d d i t i o n a l I n f o " / > < / a : K e y V a l u e O f D i a g r a m O b j e c t K e y a n y T y p e z b w N T n L X > < a : K e y V a l u e O f D i a g r a m O b j e c t K e y a n y T y p e z b w N T n L X > < a : K e y > < K e y > M e a s u r e s \ A v e r a g e   o f   M o r t a l i t y   R a t e   ( F a c i l i t y ) \ T a g I n f o \ V a l u e < / K e y > < / a : K e y > < a : V a l u e   i : t y p e = " M e a s u r e G r i d V i e w S t a t e I D i a g r a m T a g A d d i t i o n a l I n f o " / > < / a : K e y V a l u e O f D i a g r a m O b j e c t K e y a n y T y p e z b w N T n L X > < a : K e y V a l u e O f D i a g r a m O b j e c t K e y a n y T y p e z b w N T n L X > < a : K e y > < K e y > C o l u m n s \ P r o v i d e r   N u m b e r < / K e y > < / a : K e y > < a : V a l u e   i : t y p e = " M e a s u r e G r i d N o d e V i e w S t a t e " > < L a y e d O u t > t r u e < / L a y e d O u t > < / a : V a l u e > < / a : K e y V a l u e O f D i a g r a m O b j e c t K e y a n y T y p e z b w N T n L X > < a : K e y V a l u e O f D i a g r a m O b j e c t K e y a n y T y p e z b w N T n L X > < a : K e y > < K e y > C o l u m n s \ N e t w o r k < / K e y > < / a : K e y > < a : V a l u e   i : t y p e = " M e a s u r e G r i d N o d e V i e w S t a t e " > < C o l u m n > 1 < / C o l u m n > < L a y e d O u t > t r u e < / L a y e d O u t > < / a : V a l u e > < / a : K e y V a l u e O f D i a g r a m O b j e c t K e y a n y T y p e z b w N T n L X > < a : K e y V a l u e O f D i a g r a m O b j e c t K e y a n y T y p e z b w N T n L X > < a : K e y > < K e y > C o l u m n s \ F a c i l i t y   N a m e < / K e y > < / a : K e y > < a : V a l u e   i : t y p e = " M e a s u r e G r i d N o d e V i e w S t a t e " > < C o l u m n > 2 < / C o l u m n > < L a y e d O u t > t r u e < / L a y e d O u t > < / a : V a l u e > < / a : K e y V a l u e O f D i a g r a m O b j e c t K e y a n y T y p e z b w N T n L X > < a : K e y V a l u e O f D i a g r a m O b j e c t K e y a n y T y p e z b w N T n L X > < a : K e y > < K e y > C o l u m n s \ F i v e   S t a r   D a t e < / K e y > < / a : K e y > < a : V a l u e   i : t y p e = " M e a s u r e G r i d N o d e V i e w S t a t e " > < C o l u m n > 3 < / C o l u m n > < L a y e d O u t > t r u e < / L a y e d O u t > < / a : V a l u e > < / a : K e y V a l u e O f D i a g r a m O b j e c t K e y a n y T y p e z b w N T n L X > < a : K e y V a l u e O f D i a g r a m O b j e c t K e y a n y T y p e z b w N T n L X > < a : K e y > < K e y > C o l u m n s \ F i v e   S t a r < / K e y > < / a : K e y > < a : V a l u e   i : t y p e = " M e a s u r e G r i d N o d e V i e w S t a t e " > < C o l u m n > 4 < / C o l u m n > < L a y e d O u t > t r u e < / L a y e d O u t > < / a : V a l u e > < / a : K e y V a l u e O f D i a g r a m O b j e c t K e y a n y T y p e z b w N T n L X > < a : K e y V a l u e O f D i a g r a m O b j e c t K e y a n y T y p e z b w N T n L X > < a : K e y > < K e y > C o l u m n s \ F i v e   S t a r   D a t a   A v a i l a b i l i t y   C o d e < / K e y > < / a : K e y > < a : V a l u e   i : t y p e = " M e a s u r e G r i d N o d e V i e w S t a t e " > < C o l u m n > 5 < / C o l u m n > < L a y e d O u t > t r u e < / L a y e d O u t > < / a : V a l u e > < / a : K e y V a l u e O f D i a g r a m O b j e c t K e y a n y T y p e z b w N T n L X > < a : K e y V a l u e O f D i a g r a m O b j e c t K e y a n y T y p e z b w N T n L X > < a : K e y > < K e y > C o l u m n s \ A d d r e s s   L i n e   1 < / K e y > < / a : K e y > < a : V a l u e   i : t y p e = " M e a s u r e G r i d N o d e V i e w S t a t e " > < C o l u m n > 6 < / C o l u m n > < L a y e d O u t > t r u e < / L a y e d O u t > < / a : V a l u e > < / a : K e y V a l u e O f D i a g r a m O b j e c t K e y a n y T y p e z b w N T n L X > < a : K e y V a l u e O f D i a g r a m O b j e c t K e y a n y T y p e z b w N T n L X > < a : K e y > < K e y > C o l u m n s \ A d d r e s s   L i n e   2 < / K e y > < / a : K e y > < a : V a l u e   i : t y p e = " M e a s u r e G r i d N o d e V i e w S t a t e " > < C o l u m n > 7 < / C o l u m n > < L a y e d O u t > t r u e < / L a y e d O u t > < / a : V a l u e > < / a : K e y V a l u e O f D i a g r a m O b j e c t K e y a n y T y p e z b w N T n L X > < a : K e y V a l u e O f D i a g r a m O b j e c t K e y a n y T y p e z b w N T n L X > < a : K e y > < K e y > C o l u m n s \ C i t y < / 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Z i p < / K e y > < / a : K e y > < a : V a l u e   i : t y p e = " M e a s u r e G r i d N o d e V i e w S t a t e " > < C o l u m n > 1 0 < / C o l u m n > < L a y e d O u t > t r u e < / L a y e d O u t > < / a : V a l u e > < / a : K e y V a l u e O f D i a g r a m O b j e c t K e y a n y T y p e z b w N T n L X > < a : K e y V a l u e O f D i a g r a m O b j e c t K e y a n y T y p e z b w N T n L X > < a : K e y > < K e y > C o l u m n s \ C o u n t y < / K e y > < / a : K e y > < a : V a l u e   i : t y p e = " M e a s u r e G r i d N o d e V i e w S t a t e " > < C o l u m n > 1 1 < / C o l u m n > < L a y e d O u t > t r u e < / L a y e d O u t > < / a : V a l u e > < / a : K e y V a l u e O f D i a g r a m O b j e c t K e y a n y T y p e z b w N T n L X > < a : K e y V a l u e O f D i a g r a m O b j e c t K e y a n y T y p e z b w N T n L X > < a : K e y > < K e y > C o l u m n s \ P h o n e   N u m b e r < / K e y > < / a : K e y > < a : V a l u e   i : t y p e = " M e a s u r e G r i d N o d e V i e w S t a t e " > < C o l u m n > 1 2 < / C o l u m n > < L a y e d O u t > t r u e < / L a y e d O u t > < / a : V a l u e > < / a : K e y V a l u e O f D i a g r a m O b j e c t K e y a n y T y p e z b w N T n L X > < a : K e y V a l u e O f D i a g r a m O b j e c t K e y a n y T y p e z b w N T n L X > < a : K e y > < K e y > C o l u m n s \ P r o f i t   o r   N o n - P r o f i t < / K e y > < / a : K e y > < a : V a l u e   i : t y p e = " M e a s u r e G r i d N o d e V i e w S t a t e " > < C o l u m n > 1 3 < / C o l u m n > < L a y e d O u t > t r u e < / L a y e d O u t > < / a : V a l u e > < / a : K e y V a l u e O f D i a g r a m O b j e c t K e y a n y T y p e z b w N T n L X > < a : K e y V a l u e O f D i a g r a m O b j e c t K e y a n y T y p e z b w N T n L X > < a : K e y > < K e y > C o l u m n s \ C h a i n   O w n e d < / K e y > < / a : K e y > < a : V a l u e   i : t y p e = " M e a s u r e G r i d N o d e V i e w S t a t e " > < C o l u m n > 1 4 < / C o l u m n > < L a y e d O u t > t r u e < / L a y e d O u t > < / a : V a l u e > < / a : K e y V a l u e O f D i a g r a m O b j e c t K e y a n y T y p e z b w N T n L X > < a : K e y V a l u e O f D i a g r a m O b j e c t K e y a n y T y p e z b w N T n L X > < a : K e y > < K e y > C o l u m n s \ C h a i n   O r g a n i z a t i o n < / K e y > < / a : K e y > < a : V a l u e   i : t y p e = " M e a s u r e G r i d N o d e V i e w S t a t e " > < C o l u m n > 1 5 < / C o l u m n > < L a y e d O u t > t r u e < / L a y e d O u t > < / a : V a l u e > < / a : K e y V a l u e O f D i a g r a m O b j e c t K e y a n y T y p e z b w N T n L X > < a : K e y V a l u e O f D i a g r a m O b j e c t K e y a n y T y p e z b w N T n L X > < a : K e y > < K e y > C o l u m n s \ L a t e   S h i f t < / K e y > < / a : K e y > < a : V a l u e   i : t y p e = " M e a s u r e G r i d N o d e V i e w S t a t e " > < C o l u m n > 1 6 < / C o l u m n > < L a y e d O u t > t r u e < / L a y e d O u t > < / a : V a l u e > < / a : K e y V a l u e O f D i a g r a m O b j e c t K e y a n y T y p e z b w N T n L X > < a : K e y V a l u e O f D i a g r a m O b j e c t K e y a n y T y p e z b w N T n L X > < a : K e y > < K e y > C o l u m n s \ #   o f   D i a l y s i s   S t a t i o n s < / K e y > < / a : K e y > < a : V a l u e   i : t y p e = " M e a s u r e G r i d N o d e V i e w S t a t e " > < C o l u m n > 1 7 < / C o l u m n > < L a y e d O u t > t r u e < / L a y e d O u t > < / a : V a l u e > < / a : K e y V a l u e O f D i a g r a m O b j e c t K e y a n y T y p e z b w N T n L X > < a : K e y V a l u e O f D i a g r a m O b j e c t K e y a n y T y p e z b w N T n L X > < a : K e y > < K e y > C o l u m n s \ O f f e r s   i n - c e n t e r   h e m o d i a l y s i s < / K e y > < / a : K e y > < a : V a l u e   i : t y p e = " M e a s u r e G r i d N o d e V i e w S t a t e " > < C o l u m n > 1 8 < / C o l u m n > < L a y e d O u t > t r u e < / L a y e d O u t > < / a : V a l u e > < / a : K e y V a l u e O f D i a g r a m O b j e c t K e y a n y T y p e z b w N T n L X > < a : K e y V a l u e O f D i a g r a m O b j e c t K e y a n y T y p e z b w N T n L X > < a : K e y > < K e y > C o l u m n s \ O f f e r s   p e r i t o n e a l   d i a l y s i s < / K e y > < / a : K e y > < a : V a l u e   i : t y p e = " M e a s u r e G r i d N o d e V i e w S t a t e " > < C o l u m n > 1 9 < / C o l u m n > < L a y e d O u t > t r u e < / L a y e d O u t > < / a : V a l u e > < / a : K e y V a l u e O f D i a g r a m O b j e c t K e y a n y T y p e z b w N T n L X > < a : K e y V a l u e O f D i a g r a m O b j e c t K e y a n y T y p e z b w N T n L X > < a : K e y > < K e y > C o l u m n s \ O f f e r s   h o m e   h e m o d i a l y s i s   t r a i n i n g < / K e y > < / a : K e y > < a : V a l u e   i : t y p e = " M e a s u r e G r i d N o d e V i e w S t a t e " > < C o l u m n > 2 0 < / C o l u m n > < L a y e d O u t > t r u e < / L a y e d O u t > < / a : V a l u e > < / a : K e y V a l u e O f D i a g r a m O b j e c t K e y a n y T y p e z b w N T n L X > < a : K e y V a l u e O f D i a g r a m O b j e c t K e y a n y T y p e z b w N T n L X > < a : K e y > < K e y > C o l u m n s \ C e r t i f i c a t i o n   o r   R e c e r t i f i c a t i o n   D a t e < / K e y > < / a : K e y > < a : V a l u e   i : t y p e = " M e a s u r e G r i d N o d e V i e w S t a t e " > < C o l u m n > 2 1 < / C o l u m n > < L a y e d O u t > t r u e < / L a y e d O u t > < / a : V a l u e > < / a : K e y V a l u e O f D i a g r a m O b j e c t K e y a n y T y p e z b w N T n L X > < a : K e y V a l u e O f D i a g r a m O b j e c t K e y a n y T y p e z b w N T n L X > < a : K e y > < K e y > C o l u m n s \ C l a i m s   D a t e < / K e y > < / a : K e y > < a : V a l u e   i : t y p e = " M e a s u r e G r i d N o d e V i e w S t a t e " > < C o l u m n > 2 2 < / C o l u m n > < L a y e d O u t > t r u e < / L a y e d O u t > < / a : V a l u e > < / a : K e y V a l u e O f D i a g r a m O b j e c t K e y a n y T y p e z b w N T n L X > < a : K e y V a l u e O f D i a g r a m O b j e c t K e y a n y T y p e z b w N T n L X > < a : K e y > < K e y > C o l u m n s \ C R O W N W e b   D a t e < / K e y > < / a : K e y > < a : V a l u e   i : t y p e = " M e a s u r e G r i d N o d e V i e w S t a t e " > < C o l u m n > 2 3 < / C o l u m n > < L a y e d O u t > t r u e < / L a y e d O u t > < / a : V a l u e > < / a : K e y V a l u e O f D i a g r a m O b j e c t K e y a n y T y p e z b w N T n L X > < a : K e y V a l u e O f D i a g r a m O b j e c t K e y a n y T y p e z b w N T n L X > < a : K e y > < K e y > C o l u m n s \ S T r R   D a t e < / K e y > < / a : K e y > < a : V a l u e   i : t y p e = " M e a s u r e G r i d N o d e V i e w S t a t e " > < C o l u m n > 2 4 < / C o l u m n > < L a y e d O u t > t r u e < / L a y e d O u t > < / a : V a l u e > < / a : K e y V a l u e O f D i a g r a m O b j e c t K e y a n y T y p e z b w N T n L X > < a : K e y V a l u e O f D i a g r a m O b j e c t K e y a n y T y p e z b w N T n L X > < a : K e y > < K e y > C o l u m n s \ P e r c e n t a g e   o f   M e d i c a r e   p a t i e n t s   w i t h   H g b & l t ; 1 0   g / d L < / K e y > < / a : K e y > < a : V a l u e   i : t y p e = " M e a s u r e G r i d N o d e V i e w S t a t e " > < C o l u m n > 2 5 < / C o l u m n > < L a y e d O u t > t r u e < / L a y e d O u t > < / a : V a l u e > < / a : K e y V a l u e O f D i a g r a m O b j e c t K e y a n y T y p e z b w N T n L X > < a : K e y V a l u e O f D i a g r a m O b j e c t K e y a n y T y p e z b w N T n L X > < a : K e y > < K e y > C o l u m n s \ H G B & l t ; 1 0   d a t a   a v a i l a b i l i t y   c o d e < / K e y > < / a : K e y > < a : V a l u e   i : t y p e = " M e a s u r e G r i d N o d e V i e w S t a t e " > < C o l u m n > 2 6 < / C o l u m n > < L a y e d O u t > t r u e < / L a y e d O u t > < / a : V a l u e > < / a : K e y V a l u e O f D i a g r a m O b j e c t K e y a n y T y p e z b w N T n L X > < a : K e y V a l u e O f D i a g r a m O b j e c t K e y a n y T y p e z b w N T n L X > < a : K e y > < K e y > C o l u m n s \ P e r c e n t a g e   o f   M e d i c a r e   p a t i e n t s   w i t h   H g b & g t ; 1 2   g / d L < / K e y > < / a : K e y > < a : V a l u e   i : t y p e = " M e a s u r e G r i d N o d e V i e w S t a t e " > < C o l u m n > 2 7 < / C o l u m n > < L a y e d O u t > t r u e < / L a y e d O u t > < / a : V a l u e > < / a : K e y V a l u e O f D i a g r a m O b j e c t K e y a n y T y p e z b w N T n L X > < a : K e y V a l u e O f D i a g r a m O b j e c t K e y a n y T y p e z b w N T n L X > < a : K e y > < K e y > C o l u m n s \ H g b   & g t ;   1 2   d a t a   a v a i l a b i l i t y   c o d e < / K e y > < / a : K e y > < a : V a l u e   i : t y p e = " M e a s u r e G r i d N o d e V i e w S t a t e " > < C o l u m n > 2 8 < / C o l u m n > < L a y e d O u t > t r u e < / L a y e d O u t > < / a : V a l u e > < / a : K e y V a l u e O f D i a g r a m O b j e c t K e y a n y T y p e z b w N T n L X > < a : K e y V a l u e O f D i a g r a m O b j e c t K e y a n y T y p e z b w N T n L X > < a : K e y > < K e y > C o l u m n s \ N u m b e r   o f   D i a l y s i s   P a t i e n t s   w i t h   H g b   d a t a < / K e y > < / a : K e y > < a : V a l u e   i : t y p e = " M e a s u r e G r i d N o d e V i e w S t a t e " > < C o l u m n > 2 9 < / C o l u m n > < L a y e d O u t > t r u e < / L a y e d O u t > < / a : V a l u e > < / a : K e y V a l u e O f D i a g r a m O b j e c t K e y a n y T y p e z b w N T n L X > < a : K e y V a l u e O f D i a g r a m O b j e c t K e y a n y T y p e z b w N T n L X > < a : K e y > < K e y > C o l u m n s \ P a t i e n t   T r a n s f u s i o n   d a t a   a v a i l a b i l i t y   C o d e < / K e y > < / a : K e y > < a : V a l u e   i : t y p e = " M e a s u r e G r i d N o d e V i e w S t a t e " > < C o l u m n > 3 0 < / C o l u m n > < L a y e d O u t > t r u e < / L a y e d O u t > < / a : V a l u e > < / a : K e y V a l u e O f D i a g r a m O b j e c t K e y a n y T y p e z b w N T n L X > < a : K e y V a l u e O f D i a g r a m O b j e c t K e y a n y T y p e z b w N T n L X > < a : K e y > < K e y > C o l u m n s \ P a t i e n t   T r a n s f u s i o n   c a t e g o r y   t e x t < / K e y > < / a : K e y > < a : V a l u e   i : t y p e = " M e a s u r e G r i d N o d e V i e w S t a t e " > < C o l u m n > 3 1 < / C o l u m n > < L a y e d O u t > t r u e < / L a y e d O u t > < / a : V a l u e > < / a : K e y V a l u e O f D i a g r a m O b j e c t K e y a n y T y p e z b w N T n L X > < a : K e y V a l u e O f D i a g r a m O b j e c t K e y a n y T y p e z b w N T n L X > < a : K e y > < K e y > C o l u m n s \ N u m b e r   o f   p a t i e n t s   i n c l u d e d   i n   t h e   t r a n s f u s i o n   s u m m a r y < / K e y > < / a : K e y > < a : V a l u e   i : t y p e = " M e a s u r e G r i d N o d e V i e w S t a t e " > < C o l u m n > 3 2 < / C o l u m n > < L a y e d O u t > t r u e < / L a y e d O u t > < / a : V a l u e > < / a : K e y V a l u e O f D i a g r a m O b j e c t K e y a n y T y p e z b w N T n L X > < a : K e y V a l u e O f D i a g r a m O b j e c t K e y a n y T y p e z b w N T n L X > < a : K e y > < K e y > C o l u m n s \ P e r c e n t   o f   A d u l t   H D   p a t i e n t s   w i t h   K t / V   & g t ; =   1 . 2 < / K e y > < / a : K e y > < a : V a l u e   i : t y p e = " M e a s u r e G r i d N o d e V i e w S t a t e " > < C o l u m n > 3 3 < / C o l u m n > < L a y e d O u t > t r u e < / L a y e d O u t > < / a : V a l u e > < / a : K e y V a l u e O f D i a g r a m O b j e c t K e y a n y T y p e z b w N T n L X > < a : K e y V a l u e O f D i a g r a m O b j e c t K e y a n y T y p e z b w N T n L X > < a : K e y > < K e y > C o l u m n s \ A d u l t   H D   K t / V   d a t a   a v a i l a b i l i t y   c o d e < / K e y > < / a : K e y > < a : V a l u e   i : t y p e = " M e a s u r e G r i d N o d e V i e w S t a t e " > < C o l u m n > 3 4 < / C o l u m n > < L a y e d O u t > t r u e < / L a y e d O u t > < / a : V a l u e > < / a : K e y V a l u e O f D i a g r a m O b j e c t K e y a n y T y p e z b w N T n L X > < a : K e y V a l u e O f D i a g r a m O b j e c t K e y a n y T y p e z b w N T n L X > < a : K e y > < K e y > C o l u m n s \ P e r c e n t a g e   o f   A d u l t   P D   P T S   w i t h   K t / V   & g t ; =   1 . 7 < / K e y > < / a : K e y > < a : V a l u e   i : t y p e = " M e a s u r e G r i d N o d e V i e w S t a t e " > < C o l u m n > 3 5 < / C o l u m n > < L a y e d O u t > t r u e < / L a y e d O u t > < / a : V a l u e > < / a : K e y V a l u e O f D i a g r a m O b j e c t K e y a n y T y p e z b w N T n L X > < a : K e y V a l u e O f D i a g r a m O b j e c t K e y a n y T y p e z b w N T n L X > < a : K e y > < K e y > C o l u m n s \ A d u l t   P D   K t / V   d a t a   a v a i l a b i l i t y   c o d e < / K e y > < / a : K e y > < a : V a l u e   i : t y p e = " M e a s u r e G r i d N o d e V i e w S t a t e " > < C o l u m n > 3 6 < / C o l u m n > < L a y e d O u t > t r u e < / L a y e d O u t > < / a : V a l u e > < / a : K e y V a l u e O f D i a g r a m O b j e c t K e y a n y T y p e z b w N T n L X > < a : K e y V a l u e O f D i a g r a m O b j e c t K e y a n y T y p e z b w N T n L X > < a : K e y > < K e y > C o l u m n s \ P e r c e n t a g e   o f   P e d i a t r i c   H D   p a t i e n t s   w i t h   K t / V   & g t ; =   1 . 2 < / K e y > < / a : K e y > < a : V a l u e   i : t y p e = " M e a s u r e G r i d N o d e V i e w S t a t e " > < C o l u m n > 3 7 < / C o l u m n > < L a y e d O u t > t r u e < / L a y e d O u t > < / a : V a l u e > < / a : K e y V a l u e O f D i a g r a m O b j e c t K e y a n y T y p e z b w N T n L X > < a : K e y V a l u e O f D i a g r a m O b j e c t K e y a n y T y p e z b w N T n L X > < a : K e y > < K e y > C o l u m n s \ P e d i a t r i c   H D   K t / V   D a t a   A v a i l a b i l i t y   C o d e < / K e y > < / a : K e y > < a : V a l u e   i : t y p e = " M e a s u r e G r i d N o d e V i e w S t a t e " > < C o l u m n > 3 8 < / C o l u m n > < L a y e d O u t > t r u e < / L a y e d O u t > < / a : V a l u e > < / a : K e y V a l u e O f D i a g r a m O b j e c t K e y a n y T y p e z b w N T n L X > < a : K e y V a l u e O f D i a g r a m O b j e c t K e y a n y T y p e z b w N T n L X > < a : K e y > < K e y > C o l u m n s \ N u m b e r   o f   a d u l t   H D   p a t i e n t s   w i t h   K T / V   d a t a < / K e y > < / a : K e y > < a : V a l u e   i : t y p e = " M e a s u r e G r i d N o d e V i e w S t a t e " > < C o l u m n > 3 9 < / C o l u m n > < L a y e d O u t > t r u e < / L a y e d O u t > < / a : V a l u e > < / a : K e y V a l u e O f D i a g r a m O b j e c t K e y a n y T y p e z b w N T n L X > < a : K e y V a l u e O f D i a g r a m O b j e c t K e y a n y T y p e z b w N T n L X > < a : K e y > < K e y > C o l u m n s \ N u m b e r   o f   a d u l t   H D   p a t i e n t - m o n t h s   w i t h   K t / V   d a t a < / K e y > < / a : K e y > < a : V a l u e   i : t y p e = " M e a s u r e G r i d N o d e V i e w S t a t e " > < C o l u m n > 4 0 < / C o l u m n > < L a y e d O u t > t r u e < / L a y e d O u t > < / a : V a l u e > < / a : K e y V a l u e O f D i a g r a m O b j e c t K e y a n y T y p e z b w N T n L X > < a : K e y V a l u e O f D i a g r a m O b j e c t K e y a n y T y p e z b w N T n L X > < a : K e y > < K e y > C o l u m n s \ N u m b e r   o f   a d u l t   P D   p a t i e n t s   w i t h   K T / V   d a t a < / K e y > < / a : K e y > < a : V a l u e   i : t y p e = " M e a s u r e G r i d N o d e V i e w S t a t e " > < C o l u m n > 4 1 < / C o l u m n > < L a y e d O u t > t r u e < / L a y e d O u t > < / a : V a l u e > < / a : K e y V a l u e O f D i a g r a m O b j e c t K e y a n y T y p e z b w N T n L X > < a : K e y V a l u e O f D i a g r a m O b j e c t K e y a n y T y p e z b w N T n L X > < a : K e y > < K e y > C o l u m n s \ N u m b e r   o f   a d u l t   P D   p a t i e n t - m o n t h s   w i t h   K t / V   d a t a < / K e y > < / a : K e y > < a : V a l u e   i : t y p e = " M e a s u r e G r i d N o d e V i e w S t a t e " > < C o l u m n > 4 2 < / C o l u m n > < L a y e d O u t > t r u e < / L a y e d O u t > < / a : V a l u e > < / a : K e y V a l u e O f D i a g r a m O b j e c t K e y a n y T y p e z b w N T n L X > < a : K e y V a l u e O f D i a g r a m O b j e c t K e y a n y T y p e z b w N T n L X > < a : K e y > < K e y > C o l u m n s \ N u m b e r   o f   p e d i a t r i c   H D   p a t i e n t s   w i t h   K t / V   d a t a < / K e y > < / a : K e y > < a : V a l u e   i : t y p e = " M e a s u r e G r i d N o d e V i e w S t a t e " > < C o l u m n > 4 3 < / C o l u m n > < L a y e d O u t > t r u e < / L a y e d O u t > < / a : V a l u e > < / a : K e y V a l u e O f D i a g r a m O b j e c t K e y a n y T y p e z b w N T n L X > < a : K e y V a l u e O f D i a g r a m O b j e c t K e y a n y T y p e z b w N T n L X > < a : K e y > < K e y > C o l u m n s \ N u m b e r   o f   p e d i a t r i c   H D   p a t i e n t - m o n t h s   w i t h   K T / V   d a t a < / K e y > < / a : K e y > < a : V a l u e   i : t y p e = " M e a s u r e G r i d N o d e V i e w S t a t e " > < C o l u m n > 4 4 < / C o l u m n > < L a y e d O u t > t r u e < / L a y e d O u t > < / a : V a l u e > < / a : K e y V a l u e O f D i a g r a m O b j e c t K e y a n y T y p e z b w N T n L X > < a : K e y V a l u e O f D i a g r a m O b j e c t K e y a n y T y p e z b w N T n L X > < a : K e y > < K e y > C o l u m n s \ H y p e r c a l c e m i a   D a t a   A v a i l a b i l i t y   C o d e < / K e y > < / a : K e y > < a : V a l u e   i : t y p e = " M e a s u r e G r i d N o d e V i e w S t a t e " > < C o l u m n > 4 5 < / C o l u m n > < L a y e d O u t > t r u e < / L a y e d O u t > < / a : V a l u e > < / a : K e y V a l u e O f D i a g r a m O b j e c t K e y a n y T y p e z b w N T n L X > < a : K e y V a l u e O f D i a g r a m O b j e c t K e y a n y T y p e z b w N T n L X > < a : K e y > < K e y > C o l u m n s \ N u m b e r   o f   p a t i e n t s   i n   h y p e r c a l c e m i a   s u m m a r y < / K e y > < / a : K e y > < a : V a l u e   i : t y p e = " M e a s u r e G r i d N o d e V i e w S t a t e " > < C o l u m n > 4 6 < / C o l u m n > < L a y e d O u t > t r u e < / L a y e d O u t > < / a : V a l u e > < / a : K e y V a l u e O f D i a g r a m O b j e c t K e y a n y T y p e z b w N T n L X > < a : K e y V a l u e O f D i a g r a m O b j e c t K e y a n y T y p e z b w N T n L X > < a : K e y > < K e y > C o l u m n s \ N u m b e r   o f   p a t i e n t - m o n t h s   i n   h y p e r c a l c e m i a   s u m m a r y < / K e y > < / a : K e y > < a : V a l u e   i : t y p e = " M e a s u r e G r i d N o d e V i e w S t a t e " > < C o l u m n > 4 7 < / C o l u m n > < L a y e d O u t > t r u e < / L a y e d O u t > < / a : V a l u e > < / a : K e y V a l u e O f D i a g r a m O b j e c t K e y a n y T y p e z b w N T n L X > < a : K e y V a l u e O f D i a g r a m O b j e c t K e y a n y T y p e z b w N T n L X > < a : K e y > < K e y > C o l u m n s \ P e r c e n t a g e   o f   A d u l t   p a t i e n t s   w i t h   h y p e r c a l c e m i a   ( s e r u m   c a l c i u m   g r e a t e r   t h a n   1 0 . 2   m g / d L ) < / K e y > < / a : K e y > < a : V a l u e   i : t y p e = " M e a s u r e G r i d N o d e V i e w S t a t e " > < C o l u m n > 4 8 < / C o l u m n > < L a y e d O u t > t r u e < / L a y e d O u t > < / a : V a l u e > < / a : K e y V a l u e O f D i a g r a m O b j e c t K e y a n y T y p e z b w N T n L X > < a : K e y V a l u e O f D i a g r a m O b j e c t K e y a n y T y p e z b w N T n L X > < a : K e y > < K e y > C o l u m n s \ N u m b e r   o f   p a t i e n t s   i n   S e r u m   p h o s p h o r u s   s u m m a r y < / K e y > < / a : K e y > < a : V a l u e   i : t y p e = " M e a s u r e G r i d N o d e V i e w S t a t e " > < C o l u m n > 4 9 < / C o l u m n > < L a y e d O u t > t r u e < / L a y e d O u t > < / a : V a l u e > < / a : K e y V a l u e O f D i a g r a m O b j e c t K e y a n y T y p e z b w N T n L X > < a : K e y V a l u e O f D i a g r a m O b j e c t K e y a n y T y p e z b w N T n L X > < a : K e y > < K e y > C o l u m n s \ N u m b e r   o f   p a t i e n t - m o n t h s   i n   S e r u m   p h o s p h o r u s   s u m m a r y < / K e y > < / a : K e y > < a : V a l u e   i : t y p e = " M e a s u r e G r i d N o d e V i e w S t a t e " > < C o l u m n > 5 0 < / C o l u m n > < L a y e d O u t > t r u e < / L a y e d O u t > < / a : V a l u e > < / a : K e y V a l u e O f D i a g r a m O b j e c t K e y a n y T y p e z b w N T n L X > < a : K e y V a l u e O f D i a g r a m O b j e c t K e y a n y T y p e z b w N T n L X > < a : K e y > < K e y > C o l u m n s \ S e r u m   p h o s p h o r u s   D a t a   A v a i l a b i l i t y   C o d e < / K e y > < / a : K e y > < a : V a l u e   i : t y p e = " M e a s u r e G r i d N o d e V i e w S t a t e " > < C o l u m n > 5 1 < / C o l u m n > < L a y e d O u t > t r u e < / L a y e d O u t > < / a : V a l u e > < / a : K e y V a l u e O f D i a g r a m O b j e c t K e y a n y T y p e z b w N T n L X > < a : K e y V a l u e O f D i a g r a m O b j e c t K e y a n y T y p e z b w N T n L X > < a : K e y > < K e y > C o l u m n s \ P e r c e n t a g e   o f   A d u l t   p a t i e n t s   w i t h   s e r u m   p h o s p h o r u s   l e s s   t h a n   3 . 5   m g / d L < / K e y > < / a : K e y > < a : V a l u e   i : t y p e = " M e a s u r e G r i d N o d e V i e w S t a t e " > < C o l u m n > 5 2 < / C o l u m n > < L a y e d O u t > t r u e < / L a y e d O u t > < / a : V a l u e > < / a : K e y V a l u e O f D i a g r a m O b j e c t K e y a n y T y p e z b w N T n L X > < a : K e y V a l u e O f D i a g r a m O b j e c t K e y a n y T y p e z b w N T n L X > < a : K e y > < K e y > C o l u m n s \ P e r c e n t a g e   o f   A d u l t   p a t i e n t s   w i t h   s e r u m   p h o s p h o r u s   b e t w e e n   3 . 5 - 4 . 5   m g / d L < / K e y > < / a : K e y > < a : V a l u e   i : t y p e = " M e a s u r e G r i d N o d e V i e w S t a t e " > < C o l u m n > 5 3 < / C o l u m n > < L a y e d O u t > t r u e < / L a y e d O u t > < / a : V a l u e > < / a : K e y V a l u e O f D i a g r a m O b j e c t K e y a n y T y p e z b w N T n L X > < a : K e y V a l u e O f D i a g r a m O b j e c t K e y a n y T y p e z b w N T n L X > < a : K e y > < K e y > C o l u m n s \ P e r c e n t a g e   o f   A d u l t   p a t i e n t s   w i t h   s e r u m   p h o s p h o r u s   b e t w e e n   4 . 6 - 5 . 5   m g / d L < / K e y > < / a : K e y > < a : V a l u e   i : t y p e = " M e a s u r e G r i d N o d e V i e w S t a t e " > < C o l u m n > 5 4 < / C o l u m n > < L a y e d O u t > t r u e < / L a y e d O u t > < / a : V a l u e > < / a : K e y V a l u e O f D i a g r a m O b j e c t K e y a n y T y p e z b w N T n L X > < a : K e y V a l u e O f D i a g r a m O b j e c t K e y a n y T y p e z b w N T n L X > < a : K e y > < K e y > C o l u m n s \ P e r c e n t a g e   o f   A d u l t   p a t i e n t s   w i t h   s e r u m   p h o s p h o r u s   b e t w e e n   5 . 6 - 7 . 0   m g / d L < / K e y > < / a : K e y > < a : V a l u e   i : t y p e = " M e a s u r e G r i d N o d e V i e w S t a t e " > < C o l u m n > 5 5 < / C o l u m n > < L a y e d O u t > t r u e < / L a y e d O u t > < / a : V a l u e > < / a : K e y V a l u e O f D i a g r a m O b j e c t K e y a n y T y p e z b w N T n L X > < a : K e y V a l u e O f D i a g r a m O b j e c t K e y a n y T y p e z b w N T n L X > < a : K e y > < K e y > C o l u m n s \ P e r c e n t a g e   o f   A d u l t   p a t i e n t s   w i t h   s e r u m   p h o s p h o r u s   g r e a t e r   t h a n   7 . 0   m g / d L < / K e y > < / a : K e y > < a : V a l u e   i : t y p e = " M e a s u r e G r i d N o d e V i e w S t a t e " > < C o l u m n > 5 6 < / C o l u m n > < L a y e d O u t > t r u e < / L a y e d O u t > < / a : V a l u e > < / a : K e y V a l u e O f D i a g r a m O b j e c t K e y a n y T y p e z b w N T n L X > < a : K e y V a l u e O f D i a g r a m O b j e c t K e y a n y T y p e z b w N T n L X > < a : K e y > < K e y > C o l u m n s \ S H R   D a t e < / K e y > < / a : K e y > < a : V a l u e   i : t y p e = " M e a s u r e G r i d N o d e V i e w S t a t e " > < C o l u m n > 5 7 < / C o l u m n > < L a y e d O u t > t r u e < / L a y e d O u t > < / a : V a l u e > < / a : K e y V a l u e O f D i a g r a m O b j e c t K e y a n y T y p e z b w N T n L X > < a : K e y V a l u e O f D i a g r a m O b j e c t K e y a n y T y p e z b w N T n L X > < a : K e y > < K e y > C o l u m n s \ S R R   D a t e < / K e y > < / a : K e y > < a : V a l u e   i : t y p e = " M e a s u r e G r i d N o d e V i e w S t a t e " > < C o l u m n > 5 8 < / C o l u m n > < L a y e d O u t > t r u e < / L a y e d O u t > < / a : V a l u e > < / a : K e y V a l u e O f D i a g r a m O b j e c t K e y a n y T y p e z b w N T n L X > < a : K e y V a l u e O f D i a g r a m O b j e c t K e y a n y T y p e z b w N T n L X > < a : K e y > < K e y > C o l u m n s \ S M R   D a t e < / K e y > < / a : K e y > < a : V a l u e   i : t y p e = " M e a s u r e G r i d N o d e V i e w S t a t e " > < C o l u m n > 5 9 < / C o l u m n > < L a y e d O u t > t r u e < / L a y e d O u t > < / a : V a l u e > < / a : K e y V a l u e O f D i a g r a m O b j e c t K e y a n y T y p e z b w N T n L X > < a : K e y V a l u e O f D i a g r a m O b j e c t K e y a n y T y p e z b w N T n L X > < a : K e y > < K e y > C o l u m n s \ P a t i e n t   h o s p i t a l i z a t i o n   c a t e g o r y   t e x t < / K e y > < / a : K e y > < a : V a l u e   i : t y p e = " M e a s u r e G r i d N o d e V i e w S t a t e " > < C o l u m n > 6 0 < / C o l u m n > < L a y e d O u t > t r u e < / L a y e d O u t > < / a : V a l u e > < / a : K e y V a l u e O f D i a g r a m O b j e c t K e y a n y T y p e z b w N T n L X > < a : K e y V a l u e O f D i a g r a m O b j e c t K e y a n y T y p e z b w N T n L X > < a : K e y > < K e y > C o l u m n s \ P a t i e n t   H o s p i t a l i z a t i o n   d a t a   a v a i l a b i l i t y   C o d e < / K e y > < / a : K e y > < a : V a l u e   i : t y p e = " M e a s u r e G r i d N o d e V i e w S t a t e " > < C o l u m n > 6 1 < / C o l u m n > < L a y e d O u t > t r u e < / L a y e d O u t > < / a : V a l u e > < / a : K e y V a l u e O f D i a g r a m O b j e c t K e y a n y T y p e z b w N T n L X > < a : K e y V a l u e O f D i a g r a m O b j e c t K e y a n y T y p e z b w N T n L X > < a : K e y > < K e y > C o l u m n s \ P a t i e n t   H o s p i t a l   R e a d m i s s i o n   C a t e g o r y < / K e y > < / a : K e y > < a : V a l u e   i : t y p e = " M e a s u r e G r i d N o d e V i e w S t a t e " > < C o l u m n > 6 2 < / C o l u m n > < L a y e d O u t > t r u e < / L a y e d O u t > < / a : V a l u e > < / a : K e y V a l u e O f D i a g r a m O b j e c t K e y a n y T y p e z b w N T n L X > < a : K e y V a l u e O f D i a g r a m O b j e c t K e y a n y T y p e z b w N T n L X > < a : K e y > < K e y > C o l u m n s \ P a t i e n t   H o s p i t a l   R e a d m i s s i o n   d a t a   a v a i l a b i l i t y   C o d e < / K e y > < / a : K e y > < a : V a l u e   i : t y p e = " M e a s u r e G r i d N o d e V i e w S t a t e " > < C o l u m n > 6 3 < / C o l u m n > < L a y e d O u t > t r u e < / L a y e d O u t > < / a : V a l u e > < / a : K e y V a l u e O f D i a g r a m O b j e c t K e y a n y T y p e z b w N T n L X > < a : K e y V a l u e O f D i a g r a m O b j e c t K e y a n y T y p e z b w N T n L X > < a : K e y > < K e y > C o l u m n s \ P a t i e n t   S u r v i v a l   C a t e g o r y   T e x t < / K e y > < / a : K e y > < a : V a l u e   i : t y p e = " M e a s u r e G r i d N o d e V i e w S t a t e " > < C o l u m n > 6 4 < / C o l u m n > < L a y e d O u t > t r u e < / L a y e d O u t > < / a : V a l u e > < / a : K e y V a l u e O f D i a g r a m O b j e c t K e y a n y T y p e z b w N T n L X > < a : K e y V a l u e O f D i a g r a m O b j e c t K e y a n y T y p e z b w N T n L X > < a : K e y > < K e y > C o l u m n s \ P a t i e n t   S u r v i v a l   d a t a   a v a i l a b i l i t y   c o d e < / K e y > < / a : K e y > < a : V a l u e   i : t y p e = " M e a s u r e G r i d N o d e V i e w S t a t e " > < C o l u m n > 6 5 < / C o l u m n > < L a y e d O u t > t r u e < / L a y e d O u t > < / a : V a l u e > < / a : K e y V a l u e O f D i a g r a m O b j e c t K e y a n y T y p e z b w N T n L X > < a : K e y V a l u e O f D i a g r a m O b j e c t K e y a n y T y p e z b w N T n L X > < a : K e y > < K e y > C o l u m n s \ N u m b e r   o f   p a t i e n t s   i n c l u d e d   i n   h o s p i t a l i z a t i o n   s u m m a r y < / K e y > < / a : K e y > < a : V a l u e   i : t y p e = " M e a s u r e G r i d N o d e V i e w S t a t e " > < C o l u m n > 6 6 < / C o l u m n > < L a y e d O u t > t r u e < / L a y e d O u t > < / a : V a l u e > < / a : K e y V a l u e O f D i a g r a m O b j e c t K e y a n y T y p e z b w N T n L X > < a : K e y V a l u e O f D i a g r a m O b j e c t K e y a n y T y p e z b w N T n L X > < a : K e y > < K e y > C o l u m n s \ N u m b e r   o f   h o s p i t a l i z a t i o n s   i n c l u d e d   i n   h o s p i t a l   r e a d m i s s i o n   s u m m a r y < / K e y > < / a : K e y > < a : V a l u e   i : t y p e = " M e a s u r e G r i d N o d e V i e w S t a t e " > < C o l u m n > 6 7 < / C o l u m n > < L a y e d O u t > t r u e < / L a y e d O u t > < / a : V a l u e > < / a : K e y V a l u e O f D i a g r a m O b j e c t K e y a n y T y p e z b w N T n L X > < a : K e y V a l u e O f D i a g r a m O b j e c t K e y a n y T y p e z b w N T n L X > < a : K e y > < K e y > C o l u m n s \ N u m b e r   o f   P a t i e n t s   i n c l u d e d   i n   s u r v i v a l   s u m m a r y < / K e y > < / a : K e y > < a : V a l u e   i : t y p e = " M e a s u r e G r i d N o d e V i e w S t a t e " > < C o l u m n > 6 8 < / C o l u m n > < L a y e d O u t > t r u e < / L a y e d O u t > < / a : V a l u e > < / a : K e y V a l u e O f D i a g r a m O b j e c t K e y a n y T y p e z b w N T n L X > < a : K e y V a l u e O f D i a g r a m O b j e c t K e y a n y T y p e z b w N T n L X > < a : K e y > < K e y > C o l u m n s \ M o r t a l i t y   R a t e   ( F a c i l i t y ) < / K e y > < / a : K e y > < a : V a l u e   i : t y p e = " M e a s u r e G r i d N o d e V i e w S t a t e " > < C o l u m n > 6 9 < / C o l u m n > < L a y e d O u t > t r u e < / L a y e d O u t > < / a : V a l u e > < / a : K e y V a l u e O f D i a g r a m O b j e c t K e y a n y T y p e z b w N T n L X > < a : K e y V a l u e O f D i a g r a m O b j e c t K e y a n y T y p e z b w N T n L X > < a : K e y > < K e y > C o l u m n s \ M o r t a l i t y   R a t e :   U p p e r   C o n f i d e n c e   L i m i t   ( 9 7 . 5 % ) < / K e y > < / a : K e y > < a : V a l u e   i : t y p e = " M e a s u r e G r i d N o d e V i e w S t a t e " > < C o l u m n > 7 0 < / C o l u m n > < L a y e d O u t > t r u e < / L a y e d O u t > < / a : V a l u e > < / a : K e y V a l u e O f D i a g r a m O b j e c t K e y a n y T y p e z b w N T n L X > < a : K e y V a l u e O f D i a g r a m O b j e c t K e y a n y T y p e z b w N T n L X > < a : K e y > < K e y > C o l u m n s \ M o r t a l i t y   R a t e :   L o w e r   C o n f i d e n c e   L i m i t   ( 2 . 5 % ) < / K e y > < / a : K e y > < a : V a l u e   i : t y p e = " M e a s u r e G r i d N o d e V i e w S t a t e " > < C o l u m n > 7 1 < / C o l u m n > < L a y e d O u t > t r u e < / L a y e d O u t > < / a : V a l u e > < / a : K e y V a l u e O f D i a g r a m O b j e c t K e y a n y T y p e z b w N T n L X > < a : K e y V a l u e O f D i a g r a m O b j e c t K e y a n y T y p e z b w N T n L X > < a : K e y > < K e y > C o l u m n s \ R e a d m i s s i o n   R a t e   ( F a c i l i t y ) < / K e y > < / a : K e y > < a : V a l u e   i : t y p e = " M e a s u r e G r i d N o d e V i e w S t a t e " > < C o l u m n > 7 2 < / C o l u m n > < L a y e d O u t > t r u e < / L a y e d O u t > < / a : V a l u e > < / a : K e y V a l u e O f D i a g r a m O b j e c t K e y a n y T y p e z b w N T n L X > < a : K e y V a l u e O f D i a g r a m O b j e c t K e y a n y T y p e z b w N T n L X > < a : K e y > < K e y > C o l u m n s \ R e a d m i s s i o n   R a t e :   U p p e r   C o n f i d e n c e   L i m i t   ( 9 7 . 5 % ) < / K e y > < / a : K e y > < a : V a l u e   i : t y p e = " M e a s u r e G r i d N o d e V i e w S t a t e " > < C o l u m n > 7 3 < / C o l u m n > < L a y e d O u t > t r u e < / L a y e d O u t > < / a : V a l u e > < / a : K e y V a l u e O f D i a g r a m O b j e c t K e y a n y T y p e z b w N T n L X > < a : K e y V a l u e O f D i a g r a m O b j e c t K e y a n y T y p e z b w N T n L X > < a : K e y > < K e y > C o l u m n s \ R e a d m i s s i o n   R a t e :   L o w e r   C o n f i d e n c e   L i m i t   ( 2 . 5 % ) < / K e y > < / a : K e y > < a : V a l u e   i : t y p e = " M e a s u r e G r i d N o d e V i e w S t a t e " > < C o l u m n > 7 4 < / C o l u m n > < L a y e d O u t > t r u e < / L a y e d O u t > < / a : V a l u e > < / a : K e y V a l u e O f D i a g r a m O b j e c t K e y a n y T y p e z b w N T n L X > < a : K e y V a l u e O f D i a g r a m O b j e c t K e y a n y T y p e z b w N T n L X > < a : K e y > < K e y > C o l u m n s \ H o s p i t a l i z a t i o n   R a t e   ( F a c i l i t y ) < / K e y > < / a : K e y > < a : V a l u e   i : t y p e = " M e a s u r e G r i d N o d e V i e w S t a t e " > < C o l u m n > 7 5 < / C o l u m n > < L a y e d O u t > t r u e < / L a y e d O u t > < / a : V a l u e > < / a : K e y V a l u e O f D i a g r a m O b j e c t K e y a n y T y p e z b w N T n L X > < a : K e y V a l u e O f D i a g r a m O b j e c t K e y a n y T y p e z b w N T n L X > < a : K e y > < K e y > C o l u m n s \ H o s p i t a l i z a t i o n   R a t e :   U p p e r   C o n f i d e n c e   L i m i t   ( 9 7 . 5 % ) < / K e y > < / a : K e y > < a : V a l u e   i : t y p e = " M e a s u r e G r i d N o d e V i e w S t a t e " > < C o l u m n > 7 6 < / C o l u m n > < L a y e d O u t > t r u e < / L a y e d O u t > < / a : V a l u e > < / a : K e y V a l u e O f D i a g r a m O b j e c t K e y a n y T y p e z b w N T n L X > < a : K e y V a l u e O f D i a g r a m O b j e c t K e y a n y T y p e z b w N T n L X > < a : K e y > < K e y > C o l u m n s \ H o s p i t a l i z a t i o n   R a t e :   L o w e r   C o n f i d e n c e   L i m i t   ( 2 . 5 % ) < / K e y > < / a : K e y > < a : V a l u e   i : t y p e = " M e a s u r e G r i d N o d e V i e w S t a t e " > < C o l u m n > 7 7 < / C o l u m n > < L a y e d O u t > t r u e < / L a y e d O u t > < / a : V a l u e > < / a : K e y V a l u e O f D i a g r a m O b j e c t K e y a n y T y p e z b w N T n L X > < a : K e y V a l u e O f D i a g r a m O b j e c t K e y a n y T y p e z b w N T n L X > < a : K e y > < K e y > C o l u m n s \ N u m b e r   o f   p e d i a t r i c   P D   p a t i e n t s   w i t h   K t / V   d a t a < / K e y > < / a : K e y > < a : V a l u e   i : t y p e = " M e a s u r e G r i d N o d e V i e w S t a t e " > < C o l u m n > 7 8 < / C o l u m n > < L a y e d O u t > t r u e < / L a y e d O u t > < / a : V a l u e > < / a : K e y V a l u e O f D i a g r a m O b j e c t K e y a n y T y p e z b w N T n L X > < a : K e y V a l u e O f D i a g r a m O b j e c t K e y a n y T y p e z b w N T n L X > < a : K e y > < K e y > C o l u m n s \ P e d i a t r i c   P D   K t / V   D a t a   A v a i l a b i l i t y   C o d e < / K e y > < / a : K e y > < a : V a l u e   i : t y p e = " M e a s u r e G r i d N o d e V i e w S t a t e " > < C o l u m n > 7 9 < / C o l u m n > < L a y e d O u t > t r u e < / L a y e d O u t > < / a : V a l u e > < / a : K e y V a l u e O f D i a g r a m O b j e c t K e y a n y T y p e z b w N T n L X > < a : K e y V a l u e O f D i a g r a m O b j e c t K e y a n y T y p e z b w N T n L X > < a : K e y > < K e y > C o l u m n s \ N u m b e r   o f   p e d i a t r i c   P D   p a t i e n t - m o n t h s   w i t h   K T / V   d a t a < / K e y > < / a : K e y > < a : V a l u e   i : t y p e = " M e a s u r e G r i d N o d e V i e w S t a t e " > < C o l u m n > 8 0 < / C o l u m n > < L a y e d O u t > t r u e < / L a y e d O u t > < / a : V a l u e > < / a : K e y V a l u e O f D i a g r a m O b j e c t K e y a n y T y p e z b w N T n L X > < a : K e y V a l u e O f D i a g r a m O b j e c t K e y a n y T y p e z b w N T n L X > < a : K e y > < K e y > C o l u m n s \ P e r c e n t a g e   o f   p e d i a t r i c   P D   p a t i e n t s   w i t h   K t / V & g t ; = 1 . 8 < / K e y > < / a : K e y > < a : V a l u e   i : t y p e = " M e a s u r e G r i d N o d e V i e w S t a t e " > < C o l u m n > 8 1 < / C o l u m n > < L a y e d O u t > t r u e < / L a y e d O u t > < / a : V a l u e > < / a : K e y V a l u e O f D i a g r a m O b j e c t K e y a n y T y p e z b w N T n L X > < a : K e y V a l u e O f D i a g r a m O b j e c t K e y a n y T y p e z b w N T n L X > < a : K e y > < K e y > C o l u m n s \ S I R   D a t e < / K e y > < / a : K e y > < a : V a l u e   i : t y p e = " M e a s u r e G r i d N o d e V i e w S t a t e " > < C o l u m n > 8 2 < / C o l u m n > < L a y e d O u t > t r u e < / L a y e d O u t > < / a : V a l u e > < / a : K e y V a l u e O f D i a g r a m O b j e c t K e y a n y T y p e z b w N T n L X > < a : K e y V a l u e O f D i a g r a m O b j e c t K e y a n y T y p e z b w N T n L X > < a : K e y > < K e y > C o l u m n s \ P a t i e n t   I n f e c t i o n   D a t a   A v a i l a b i l i t y   C o d e < / K e y > < / a : K e y > < a : V a l u e   i : t y p e = " M e a s u r e G r i d N o d e V i e w S t a t e " > < C o l u m n > 8 3 < / C o l u m n > < L a y e d O u t > t r u e < / L a y e d O u t > < / a : V a l u e > < / a : K e y V a l u e O f D i a g r a m O b j e c t K e y a n y T y p e z b w N T n L X > < a : K e y V a l u e O f D i a g r a m O b j e c t K e y a n y T y p e z b w N T n L X > < a : K e y > < K e y > C o l u m n s \ P a t i e n t   I n f e c t i o n   c a t e g o r y   t e x t < / K e y > < / a : K e y > < a : V a l u e   i : t y p e = " M e a s u r e G r i d N o d e V i e w S t a t e " > < C o l u m n > 8 4 < / C o l u m n > < L a y e d O u t > t r u e < / L a y e d O u t > < / a : V a l u e > < / a : K e y V a l u e O f D i a g r a m O b j e c t K e y a n y T y p e z b w N T n L X > < a : K e y V a l u e O f D i a g r a m O b j e c t K e y a n y T y p e z b w N T n L X > < a : K e y > < K e y > C o l u m n s \ S t a n d a r d   I n f e c t i o n   R a t i o < / K e y > < / a : K e y > < a : V a l u e   i : t y p e = " M e a s u r e G r i d N o d e V i e w S t a t e " > < C o l u m n > 8 5 < / C o l u m n > < L a y e d O u t > t r u e < / L a y e d O u t > < / a : V a l u e > < / a : K e y V a l u e O f D i a g r a m O b j e c t K e y a n y T y p e z b w N T n L X > < a : K e y V a l u e O f D i a g r a m O b j e c t K e y a n y T y p e z b w N T n L X > < a : K e y > < K e y > C o l u m n s \ S I R :   U p p e r   C o n f i d e n c e   L i m i t   ( 9 7 . 5 % ) < / K e y > < / a : K e y > < a : V a l u e   i : t y p e = " M e a s u r e G r i d N o d e V i e w S t a t e " > < C o l u m n > 8 6 < / C o l u m n > < L a y e d O u t > t r u e < / L a y e d O u t > < / a : V a l u e > < / a : K e y V a l u e O f D i a g r a m O b j e c t K e y a n y T y p e z b w N T n L X > < a : K e y V a l u e O f D i a g r a m O b j e c t K e y a n y T y p e z b w N T n L X > < a : K e y > < K e y > C o l u m n s \ S I R :   L o w e r   C o n f i d e n c e   L i m i t   ( 2 . 5 % ) < / K e y > < / a : K e y > < a : V a l u e   i : t y p e = " M e a s u r e G r i d N o d e V i e w S t a t e " > < C o l u m n > 8 7 < / C o l u m n > < L a y e d O u t > t r u e < / L a y e d O u t > < / a : V a l u e > < / a : K e y V a l u e O f D i a g r a m O b j e c t K e y a n y T y p e z b w N T n L X > < a : K e y V a l u e O f D i a g r a m O b j e c t K e y a n y T y p e z b w N T n L X > < a : K e y > < K e y > C o l u m n s \ T r a n s f u s i o n   R a t e   ( F a c i l i t y ) < / K e y > < / a : K e y > < a : V a l u e   i : t y p e = " M e a s u r e G r i d N o d e V i e w S t a t e " > < C o l u m n > 8 8 < / C o l u m n > < L a y e d O u t > t r u e < / L a y e d O u t > < / a : V a l u e > < / a : K e y V a l u e O f D i a g r a m O b j e c t K e y a n y T y p e z b w N T n L X > < a : K e y V a l u e O f D i a g r a m O b j e c t K e y a n y T y p e z b w N T n L X > < a : K e y > < K e y > C o l u m n s \ T r a n s f u s i o n   R a t e :   U p p e r   C o n f i d e n c e   L i m i t   ( 9 7 . 5 % ) < / K e y > < / a : K e y > < a : V a l u e   i : t y p e = " M e a s u r e G r i d N o d e V i e w S t a t e " > < C o l u m n > 8 9 < / C o l u m n > < L a y e d O u t > t r u e < / L a y e d O u t > < / a : V a l u e > < / a : K e y V a l u e O f D i a g r a m O b j e c t K e y a n y T y p e z b w N T n L X > < a : K e y V a l u e O f D i a g r a m O b j e c t K e y a n y T y p e z b w N T n L X > < a : K e y > < K e y > C o l u m n s \ T r a n s f u s i o n   R a t e :   L o w e r   C o n f i d e n c e   L i m i t   ( 2 . 5 % ) < / K e y > < / a : K e y > < a : V a l u e   i : t y p e = " M e a s u r e G r i d N o d e V i e w S t a t e " > < C o l u m n > 9 0 < / C o l u m n > < L a y e d O u t > t r u e < / L a y e d O u t > < / a : V a l u e > < / a : K e y V a l u e O f D i a g r a m O b j e c t K e y a n y T y p e z b w N T n L X > < a : K e y V a l u e O f D i a g r a m O b j e c t K e y a n y T y p e z b w N T n L X > < a : K e y > < K e y > C o l u m n s \ F i s t u l a   d a t a   a v a i l a b i l i t y   c o d e < / K e y > < / a : K e y > < a : V a l u e   i : t y p e = " M e a s u r e G r i d N o d e V i e w S t a t e " > < C o l u m n > 9 1 < / C o l u m n > < L a y e d O u t > t r u e < / L a y e d O u t > < / a : V a l u e > < / a : K e y V a l u e O f D i a g r a m O b j e c t K e y a n y T y p e z b w N T n L X > < a : K e y V a l u e O f D i a g r a m O b j e c t K e y a n y T y p e z b w N T n L X > < a : K e y > < K e y > C o l u m n s \ F i s t u l a   C a t e g o r y   T e x t < / K e y > < / a : K e y > < a : V a l u e   i : t y p e = " M e a s u r e G r i d N o d e V i e w S t a t e " > < C o l u m n > 9 2 < / C o l u m n > < L a y e d O u t > t r u e < / L a y e d O u t > < / a : V a l u e > < / a : K e y V a l u e O f D i a g r a m O b j e c t K e y a n y T y p e z b w N T n L X > < a : K e y V a l u e O f D i a g r a m O b j e c t K e y a n y T y p e z b w N T n L X > < a : K e y > < K e y > C o l u m n s \ N u m b e r   o f   P a t i e n t s   i n c l u d e d   i n   f i s t u l a   s u m m a r y < / K e y > < / a : K e y > < a : V a l u e   i : t y p e = " M e a s u r e G r i d N o d e V i e w S t a t e " > < C o l u m n > 9 3 < / C o l u m n > < L a y e d O u t > t r u e < / L a y e d O u t > < / a : V a l u e > < / a : K e y V a l u e O f D i a g r a m O b j e c t K e y a n y T y p e z b w N T n L X > < a : K e y V a l u e O f D i a g r a m O b j e c t K e y a n y T y p e z b w N T n L X > < a : K e y > < K e y > C o l u m n s \ F i s t u l a   R a t e   ( F a c i l i t y ) < / K e y > < / a : K e y > < a : V a l u e   i : t y p e = " M e a s u r e G r i d N o d e V i e w S t a t e " > < C o l u m n > 9 4 < / C o l u m n > < L a y e d O u t > t r u e < / L a y e d O u t > < / a : V a l u e > < / a : K e y V a l u e O f D i a g r a m O b j e c t K e y a n y T y p e z b w N T n L X > < a : K e y V a l u e O f D i a g r a m O b j e c t K e y a n y T y p e z b w N T n L X > < a : K e y > < K e y > C o l u m n s \ F i s t u l a   R a t e :   U p p e r   C o n f i d e n c e   L i m i t   ( 9 7 . 5 % ) < / K e y > < / a : K e y > < a : V a l u e   i : t y p e = " M e a s u r e G r i d N o d e V i e w S t a t e " > < C o l u m n > 9 5 < / C o l u m n > < L a y e d O u t > t r u e < / L a y e d O u t > < / a : V a l u e > < / a : K e y V a l u e O f D i a g r a m O b j e c t K e y a n y T y p e z b w N T n L X > < a : K e y V a l u e O f D i a g r a m O b j e c t K e y a n y T y p e z b w N T n L X > < a : K e y > < K e y > C o l u m n s \ F i s t u l a   R a t e :   L o w e r   C o n f i d e n c e   L i m i t   ( 2 . 5 % ) < / K e y > < / a : K e y > < a : V a l u e   i : t y p e = " M e a s u r e G r i d N o d e V i e w S t a t e " > < C o l u m n > 9 6 < / C o l u m n > < L a y e d O u t > t r u e < / L a y e d O u t > < / a : V a l u e > < / a : K e y V a l u e O f D i a g r a m O b j e c t K e y a n y T y p e z b w N T n L X > < a : K e y V a l u e O f D i a g r a m O b j e c t K e y a n y T y p e z b w N T n L X > < a : K e y > < K e y > C o l u m n s \ N u m b e r   o f   p a t i e n t s   i n   l o n g   t e r m   c a t h e t e r   s u m m a r y < / K e y > < / a : K e y > < a : V a l u e   i : t y p e = " M e a s u r e G r i d N o d e V i e w S t a t e " > < C o l u m n > 9 7 < / C o l u m n > < L a y e d O u t > t r u e < / L a y e d O u t > < / a : V a l u e > < / a : K e y V a l u e O f D i a g r a m O b j e c t K e y a n y T y p e z b w N T n L X > < a : K e y V a l u e O f D i a g r a m O b j e c t K e y a n y T y p e z b w N T n L X > < a : K e y > < K e y > C o l u m n s \ N u m b e r   o f   p a t i e n t   m o n t h s   i n   l o n g   t e r m   c a t h e t e r   s u m m a r y < / K e y > < / a : K e y > < a : V a l u e   i : t y p e = " M e a s u r e G r i d N o d e V i e w S t a t e " > < C o l u m n > 9 8 < / C o l u m n > < L a y e d O u t > t r u e < / L a y e d O u t > < / a : V a l u e > < / a : K e y V a l u e O f D i a g r a m O b j e c t K e y a n y T y p e z b w N T n L X > < a : K e y V a l u e O f D i a g r a m O b j e c t K e y a n y T y p e z b w N T n L X > < a : K e y > < K e y > C o l u m n s \ L o n g   t e r m   c a t h e t e r   D a t a   A v a i l a b i l i t y   C o d e < / K e y > < / a : K e y > < a : V a l u e   i : t y p e = " M e a s u r e G r i d N o d e V i e w S t a t e " > < C o l u m n > 9 9 < / C o l u m n > < L a y e d O u t > t r u e < / L a y e d O u t > < / a : V a l u e > < / a : K e y V a l u e O f D i a g r a m O b j e c t K e y a n y T y p e z b w N T n L X > < a : K e y V a l u e O f D i a g r a m O b j e c t K e y a n y T y p e z b w N T n L X > < a : K e y > < K e y > C o l u m n s \ P e r c e n t a g e   o f   A d u l t   p a t i e n t s   w i t h   l o n g   t e r m   c a t h e t e r   i n   u s e < / K e y > < / a : K e y > < a : V a l u e   i : t y p e = " M e a s u r e G r i d N o d e V i e w S t a t e " > < C o l u m n > 1 0 0 < / C o l u m n > < L a y e d O u t > t r u e < / L a y e d O u t > < / a : V a l u e > < / a : K e y V a l u e O f D i a g r a m O b j e c t K e y a n y T y p e z b w N T n L X > < a : K e y V a l u e O f D i a g r a m O b j e c t K e y a n y T y p e z b w N T n L X > < a : K e y > < K e y > C o l u m n s \ N u m b e r   o f   p a t i e n t s   i n   n P C R   s u m m a r y < / K e y > < / a : K e y > < a : V a l u e   i : t y p e = " M e a s u r e G r i d N o d e V i e w S t a t e " > < C o l u m n > 1 0 1 < / C o l u m n > < L a y e d O u t > t r u e < / L a y e d O u t > < / a : V a l u e > < / a : K e y V a l u e O f D i a g r a m O b j e c t K e y a n y T y p e z b w N T n L X > < a : K e y V a l u e O f D i a g r a m O b j e c t K e y a n y T y p e z b w N T n L X > < a : K e y > < K e y > C o l u m n s \ N u m b e r   o f   p a t i e n t - m o n t h s   i n   n P C R   s u m m a r y < / K e y > < / a : K e y > < a : V a l u e   i : t y p e = " M e a s u r e G r i d N o d e V i e w S t a t e " > < C o l u m n > 1 0 2 < / C o l u m n > < L a y e d O u t > t r u e < / L a y e d O u t > < / a : V a l u e > < / a : K e y V a l u e O f D i a g r a m O b j e c t K e y a n y T y p e z b w N T n L X > < a : K e y V a l u e O f D i a g r a m O b j e c t K e y a n y T y p e z b w N T n L X > < a : K e y > < K e y > C o l u m n s \ n P C R   D a t a   A v a i l a b i l i t y   C o d e < / K e y > < / a : K e y > < a : V a l u e   i : t y p e = " M e a s u r e G r i d N o d e V i e w S t a t e " > < C o l u m n > 1 0 3 < / C o l u m n > < L a y e d O u t > t r u e < / L a y e d O u t > < / a : V a l u e > < / a : K e y V a l u e O f D i a g r a m O b j e c t K e y a n y T y p e z b w N T n L X > < a : K e y V a l u e O f D i a g r a m O b j e c t K e y a n y T y p e z b w N T n L X > < a : K e y > < K e y > C o l u m n s \ P e r c e n t a g e   o f   p e d i a t r i c   H D   p a t i e n t s   w i t h   n P C R < / K e y > < / a : K e y > < a : V a l u e   i : t y p e = " M e a s u r e G r i d N o d e V i e w S t a t e " > < C o l u m n > 1 0 4 < / C o l u m n > < L a y e d O u t > t r u e < / L a y e d O u t > < / a : V a l u e > < / a : K e y V a l u e O f D i a g r a m O b j e c t K e y a n y T y p e z b w N T n L X > < a : K e y V a l u e O f D i a g r a m O b j e c t K e y a n y T y p e z b w N T n L X > < a : K e y > < K e y > C o l u m n s \ S W R   D a t e < / K e y > < / a : K e y > < a : V a l u e   i : t y p e = " M e a s u r e G r i d N o d e V i e w S t a t e " > < C o l u m n > 1 0 5 < / C o l u m n > < L a y e d O u t > t r u e < / L a y e d O u t > < / a : V a l u e > < / a : K e y V a l u e O f D i a g r a m O b j e c t K e y a n y T y p e z b w N T n L X > < a : K e y V a l u e O f D i a g r a m O b j e c t K e y a n y T y p e z b w N T n L X > < a : K e y > < K e y > C o l u m n s \ S W R   c a t e g o r y   t e x t < / K e y > < / a : K e y > < a : V a l u e   i : t y p e = " M e a s u r e G r i d N o d e V i e w S t a t e " > < C o l u m n > 1 0 6 < / C o l u m n > < L a y e d O u t > t r u e < / L a y e d O u t > < / a : V a l u e > < / a : K e y V a l u e O f D i a g r a m O b j e c t K e y a n y T y p e z b w N T n L X > < a : K e y V a l u e O f D i a g r a m O b j e c t K e y a n y T y p e z b w N T n L X > < a : K e y > < K e y > C o l u m n s \ P a t i e n t   t r a n s p l a n t   w a i t l i s t   d a t a   a v a i l a b i l i t y   c o d e < / K e y > < / a : K e y > < a : V a l u e   i : t y p e = " M e a s u r e G r i d N o d e V i e w S t a t e " > < C o l u m n > 1 0 7 < / C o l u m n > < L a y e d O u t > t r u e < / L a y e d O u t > < / a : V a l u e > < / a : K e y V a l u e O f D i a g r a m O b j e c t K e y a n y T y p e z b w N T n L X > < a : K e y V a l u e O f D i a g r a m O b j e c t K e y a n y T y p e z b w N T n L X > < a : K e y > < K e y > C o l u m n s \ 9 5 %   C . I .   ( u p p e r   l i m i t )   f o r   S W R < / K e y > < / a : K e y > < a : V a l u e   i : t y p e = " M e a s u r e G r i d N o d e V i e w S t a t e " > < C o l u m n > 1 0 8 < / C o l u m n > < L a y e d O u t > t r u e < / L a y e d O u t > < / a : V a l u e > < / a : K e y V a l u e O f D i a g r a m O b j e c t K e y a n y T y p e z b w N T n L X > < a : K e y V a l u e O f D i a g r a m O b j e c t K e y a n y T y p e z b w N T n L X > < a : K e y > < K e y > C o l u m n s \ 9 5 %   C . I .   ( l o w e r   l i m i t )   f o r   S W R < / K e y > < / a : K e y > < a : V a l u e   i : t y p e = " M e a s u r e G r i d N o d e V i e w S t a t e " > < C o l u m n > 1 0 9 < / C o l u m n > < L a y e d O u t > t r u e < / L a y e d O u t > < / a : V a l u e > < / a : K e y V a l u e O f D i a g r a m O b j e c t K e y a n y T y p e z b w N T n L X > < a : K e y V a l u e O f D i a g r a m O b j e c t K e y a n y T y p e z b w N T n L X > < a : K e y > < K e y > C o l u m n s \ N u m b e r   o f   p a t i e n t s   i n   t h i s   f a c i l i t y   f o r   S W R < / K e y > < / a : K e y > < a : V a l u e   i : t y p e = " M e a s u r e G r i d N o d e V i e w S t a t e " > < C o l u m n > 1 1 0 < / C o l u m n > < L a y e d O u t > t r u e < / L a y e d O u t > < / a : V a l u e > < / a : K e y V a l u e O f D i a g r a m O b j e c t K e y a n y T y p e z b w N T n L X > < a : K e y V a l u e O f D i a g r a m O b j e c t K e y a n y T y p e z b w N T n L X > < a : K e y > < K e y > C o l u m n s \ S t a n d a r d i z e d   F i r s t   K i d n e y   T r a n s p l a n t   W a i t l i s t   R a t i o < / K e y > < / a : K e y > < a : V a l u e   i : t y p e = " M e a s u r e G r i d N o d e V i e w S t a t e " > < C o l u m n > 1 1 1 < / C o l u m n > < L a y e d O u t > t r u e < / L a y e d O u t > < / a : V a l u e > < / a : K e y V a l u e O f D i a g r a m O b j e c t K e y a n y T y p e z b w N T n L X > < a : K e y V a l u e O f D i a g r a m O b j e c t K e y a n y T y p e z b w N T n L X > < a : K e y > < K e y > C o l u m n s \ P P P W   c a t e g o r y   t e x t < / K e y > < / a : K e y > < a : V a l u e   i : t y p e = " M e a s u r e G r i d N o d e V i e w S t a t e " > < C o l u m n > 1 1 2 < / C o l u m n > < L a y e d O u t > t r u e < / L a y e d O u t > < / a : V a l u e > < / a : K e y V a l u e O f D i a g r a m O b j e c t K e y a n y T y p e z b w N T n L X > < a : K e y V a l u e O f D i a g r a m O b j e c t K e y a n y T y p e z b w N T n L X > < a : K e y > < K e y > C o l u m n s \ P a t i e n t   p r e v a l e n t   t r a n s p l a n t   w a i t l i s t   d a t a   a v a i l a b i l i t y   c o d e < / K e y > < / a : K e y > < a : V a l u e   i : t y p e = " M e a s u r e G r i d N o d e V i e w S t a t e " > < C o l u m n > 1 1 3 < / C o l u m n > < L a y e d O u t > t r u e < / L a y e d O u t > < / a : V a l u e > < / a : K e y V a l u e O f D i a g r a m O b j e c t K e y a n y T y p e z b w N T n L X > < a : K e y V a l u e O f D i a g r a m O b j e c t K e y a n y T y p e z b w N T n L X > < a : K e y > < K e y > C o l u m n s \ 9 5 %   C . I .   ( u p p e r   l i m i t )   f o r   P P P W < / K e y > < / a : K e y > < a : V a l u e   i : t y p e = " M e a s u r e G r i d N o d e V i e w S t a t e " > < C o l u m n > 1 1 4 < / C o l u m n > < L a y e d O u t > t r u e < / L a y e d O u t > < / a : V a l u e > < / a : K e y V a l u e O f D i a g r a m O b j e c t K e y a n y T y p e z b w N T n L X > < a : K e y V a l u e O f D i a g r a m O b j e c t K e y a n y T y p e z b w N T n L X > < a : K e y > < K e y > C o l u m n s \ 9 5 %   C . I .   ( l o w e r   l i m i t )   f o r   P P P W < / K e y > < / a : K e y > < a : V a l u e   i : t y p e = " M e a s u r e G r i d N o d e V i e w S t a t e " > < C o l u m n > 1 1 5 < / C o l u m n > < L a y e d O u t > t r u e < / L a y e d O u t > < / a : V a l u e > < / a : K e y V a l u e O f D i a g r a m O b j e c t K e y a n y T y p e z b w N T n L X > < a : K e y V a l u e O f D i a g r a m O b j e c t K e y a n y T y p e z b w N T n L X > < a : K e y > < K e y > C o l u m n s \ N u m b e r   o f   p a t i e n t s   f o r   P P P W < / K e y > < / a : K e y > < a : V a l u e   i : t y p e = " M e a s u r e G r i d N o d e V i e w S t a t e " > < C o l u m n > 1 1 6 < / C o l u m n > < L a y e d O u t > t r u e < / L a y e d O u t > < / a : V a l u e > < / a : K e y V a l u e O f D i a g r a m O b j e c t K e y a n y T y p e z b w N T n L X > < a : K e y V a l u e O f D i a g r a m O b j e c t K e y a n y T y p e z b w N T n L X > < a : K e y > < K e y > C o l u m n s \ P e r c e n t a g e   o f   P r e v a l e n t   P a t i e n t s   W a i t l i s t e d < / K e y > < / a : K e y > < a : V a l u e   i : t y p e = " M e a s u r e G r i d N o d e V i e w S t a t e " > < C o l u m n > 1 1 7 < / C o l u m n > < L a y e d O u t > t r u e < / L a y e d O u t > < / a : V a l u e > < / a : K e y V a l u e O f D i a g r a m O b j e c t K e y a n y T y p e z b w N T n L X > < a : K e y V a l u e O f D i a g r a m O b j e c t K e y a n y T y p e z b w N T n L X > < a : K e y > < K e y > L i n k s \ & l t ; C o l u m n s \ S u m   o f   N u m b e r   o f   p a t i e n t s   i n c l u d e d   i n   t h e   t r a n s f u s i o n   s u m m a r y & g t ; - & l t ; M e a s u r e s \ N u m b e r   o f   p a t i e n t s   i n c l u d e d   i n   t h e   t r a n s f u s i o n   s u m m a r y & g t ; < / K e y > < / a : K e y > < a : V a l u e   i : t y p e = " M e a s u r e G r i d V i e w S t a t e I D i a g r a m L i n k " / > < / a : K e y V a l u e O f D i a g r a m O b j e c t K e y a n y T y p e z b w N T n L X > < a : K e y V a l u e O f D i a g r a m O b j e c t K e y a n y T y p e z b w N T n L X > < a : K e y > < K e y > L i n k s \ & l t ; C o l u m n s \ S u m   o f   N u m b e r   o f   p a t i e n t s   i n c l u d e d   i n   t h e   t r a n s f u s i o n   s u m m a r y & g t ; - & l t ; M e a s u r e s \ N u m b e r   o f   p a t i e n t s   i n c l u d e d   i n   t h e   t r a n s f u s i o n   s u m m a r y & g t ; \ C O L U M N < / K e y > < / a : K e y > < a : V a l u e   i : t y p e = " M e a s u r e G r i d V i e w S t a t e I D i a g r a m L i n k E n d p o i n t " / > < / a : K e y V a l u e O f D i a g r a m O b j e c t K e y a n y T y p e z b w N T n L X > < a : K e y V a l u e O f D i a g r a m O b j e c t K e y a n y T y p e z b w N T n L X > < a : K e y > < K e y > L i n k s \ & l t ; C o l u m n s \ S u m   o f   N u m b e r   o f   p a t i e n t s   i n c l u d e d   i n   t h e   t r a n s f u s i o n   s u m m a r y & g t ; - & l t ; M e a s u r e s \ N u m b e r   o f   p a t i e n t s   i n c l u d e d   i n   t h e   t r a n s f u s i o n   s u m m a r y & g t ; \ M E A S U R E < / K e y > < / a : K e y > < a : V a l u e   i : t y p e = " M e a s u r e G r i d V i e w S t a t e I D i a g r a m L i n k E n d p o i n t " / > < / a : K e y V a l u e O f D i a g r a m O b j e c t K e y a n y T y p e z b w N T n L X > < a : K e y V a l u e O f D i a g r a m O b j e c t K e y a n y T y p e z b w N T n L X > < a : K e y > < K e y > L i n k s \ & l t ; C o l u m n s \ S u m   o f   N u m b e r   o f   p a t i e n t s   i n   h y p e r c a l c e m i a   s u m m a r y & g t ; - & l t ; M e a s u r e s \ N u m b e r   o f   p a t i e n t s   i n   h y p e r c a l c e m i a   s u m m a r y & g t ; < / K e y > < / a : K e y > < a : V a l u e   i : t y p e = " M e a s u r e G r i d V i e w S t a t e I D i a g r a m L i n k " / > < / a : K e y V a l u e O f D i a g r a m O b j e c t K e y a n y T y p e z b w N T n L X > < a : K e y V a l u e O f D i a g r a m O b j e c t K e y a n y T y p e z b w N T n L X > < a : K e y > < K e y > L i n k s \ & l t ; C o l u m n s \ S u m   o f   N u m b e r   o f   p a t i e n t s   i n   h y p e r c a l c e m i a   s u m m a r y & g t ; - & l t ; M e a s u r e s \ N u m b e r   o f   p a t i e n t s   i n   h y p e r c a l c e m i a   s u m m a r y & g t ; \ C O L U M N < / K e y > < / a : K e y > < a : V a l u e   i : t y p e = " M e a s u r e G r i d V i e w S t a t e I D i a g r a m L i n k E n d p o i n t " / > < / a : K e y V a l u e O f D i a g r a m O b j e c t K e y a n y T y p e z b w N T n L X > < a : K e y V a l u e O f D i a g r a m O b j e c t K e y a n y T y p e z b w N T n L X > < a : K e y > < K e y > L i n k s \ & l t ; C o l u m n s \ S u m   o f   N u m b e r   o f   p a t i e n t s   i n   h y p e r c a l c e m i a   s u m m a r y & g t ; - & l t ; M e a s u r e s \ N u m b e r   o f   p a t i e n t s   i n   h y p e r c a l c e m i a   s u m m a r y & g t ; \ M E A S U R E < / K e y > < / a : K e y > < a : V a l u e   i : t y p e = " M e a s u r e G r i d V i e w S t a t e I D i a g r a m L i n k E n d p o i n t " / > < / a : K e y V a l u e O f D i a g r a m O b j e c t K e y a n y T y p e z b w N T n L X > < a : K e y V a l u e O f D i a g r a m O b j e c t K e y a n y T y p e z b w N T n L X > < a : K e y > < K e y > L i n k s \ & l t ; C o l u m n s \ S u m   o f   N u m b e r   o f   p a t i e n t - m o n t h s   i n   h y p e r c a l c e m i a   s u m m a r y & g t ; - & l t ; M e a s u r e s \ N u m b e r   o f   p a t i e n t - m o n t h s   i n   h y p e r c a l c e m i a   s u m m a r y & g t ; < / K e y > < / a : K e y > < a : V a l u e   i : t y p e = " M e a s u r e G r i d V i e w S t a t e I D i a g r a m L i n k " / > < / a : K e y V a l u e O f D i a g r a m O b j e c t K e y a n y T y p e z b w N T n L X > < a : K e y V a l u e O f D i a g r a m O b j e c t K e y a n y T y p e z b w N T n L X > < a : K e y > < K e y > L i n k s \ & l t ; C o l u m n s \ S u m   o f   N u m b e r   o f   p a t i e n t - m o n t h s   i n   h y p e r c a l c e m i a   s u m m a r y & g t ; - & l t ; M e a s u r e s \ N u m b e r   o f   p a t i e n t - m o n t h s   i n   h y p e r c a l c e m i a   s u m m a r y & g t ; \ C O L U M N < / K e y > < / a : K e y > < a : V a l u e   i : t y p e = " M e a s u r e G r i d V i e w S t a t e I D i a g r a m L i n k E n d p o i n t " / > < / a : K e y V a l u e O f D i a g r a m O b j e c t K e y a n y T y p e z b w N T n L X > < a : K e y V a l u e O f D i a g r a m O b j e c t K e y a n y T y p e z b w N T n L X > < a : K e y > < K e y > L i n k s \ & l t ; C o l u m n s \ S u m   o f   N u m b e r   o f   p a t i e n t - m o n t h s   i n   h y p e r c a l c e m i a   s u m m a r y & g t ; - & l t ; M e a s u r e s \ N u m b e r   o f   p a t i e n t - m o n t h s   i n   h y p e r c a l c e m i a   s u m m a r y & g t ; \ M E A S U R E < / K e y > < / a : K e y > < a : V a l u e   i : t y p e = " M e a s u r e G r i d V i e w S t a t e I D i a g r a m L i n k E n d p o i n t " / > < / a : K e y V a l u e O f D i a g r a m O b j e c t K e y a n y T y p e z b w N T n L X > < a : K e y V a l u e O f D i a g r a m O b j e c t K e y a n y T y p e z b w N T n L X > < a : K e y > < K e y > L i n k s \ & l t ; C o l u m n s \ S u m   o f   N u m b e r   o f   p a t i e n t s   i n   S e r u m   p h o s p h o r u s   s u m m a r y & g t ; - & l t ; M e a s u r e s \ N u m b e r   o f   p a t i e n t s   i n   S e r u m   p h o s p h o r u s   s u m m a r y & g t ; < / K e y > < / a : K e y > < a : V a l u e   i : t y p e = " M e a s u r e G r i d V i e w S t a t e I D i a g r a m L i n k " / > < / a : K e y V a l u e O f D i a g r a m O b j e c t K e y a n y T y p e z b w N T n L X > < a : K e y V a l u e O f D i a g r a m O b j e c t K e y a n y T y p e z b w N T n L X > < a : K e y > < K e y > L i n k s \ & l t ; C o l u m n s \ S u m   o f   N u m b e r   o f   p a t i e n t s   i n   S e r u m   p h o s p h o r u s   s u m m a r y & g t ; - & l t ; M e a s u r e s \ N u m b e r   o f   p a t i e n t s   i n   S e r u m   p h o s p h o r u s   s u m m a r y & g t ; \ C O L U M N < / K e y > < / a : K e y > < a : V a l u e   i : t y p e = " M e a s u r e G r i d V i e w S t a t e I D i a g r a m L i n k E n d p o i n t " / > < / a : K e y V a l u e O f D i a g r a m O b j e c t K e y a n y T y p e z b w N T n L X > < a : K e y V a l u e O f D i a g r a m O b j e c t K e y a n y T y p e z b w N T n L X > < a : K e y > < K e y > L i n k s \ & l t ; C o l u m n s \ S u m   o f   N u m b e r   o f   p a t i e n t s   i n   S e r u m   p h o s p h o r u s   s u m m a r y & g t ; - & l t ; M e a s u r e s \ N u m b e r   o f   p a t i e n t s   i n   S e r u m   p h o s p h o r u s   s u m m a r y & g t ; \ M E A S U R E < / K e y > < / a : K e y > < a : V a l u e   i : t y p e = " M e a s u r e G r i d V i e w S t a t e I D i a g r a m L i n k E n d p o i n t " / > < / a : K e y V a l u e O f D i a g r a m O b j e c t K e y a n y T y p e z b w N T n L X > < a : K e y V a l u e O f D i a g r a m O b j e c t K e y a n y T y p e z b w N T n L X > < a : K e y > < K e y > L i n k s \ & l t ; C o l u m n s \ S u m   o f   N u m b e r   o f   p a t i e n t - m o n t h s   i n   S e r u m   p h o s p h o r u s   s u m m a r y & g t ; - & l t ; M e a s u r e s \ N u m b e r   o f   p a t i e n t - m o n t h s   i n   S e r u m   p h o s p h o r u s   s u m m a r y & g t ; < / K e y > < / a : K e y > < a : V a l u e   i : t y p e = " M e a s u r e G r i d V i e w S t a t e I D i a g r a m L i n k " / > < / a : K e y V a l u e O f D i a g r a m O b j e c t K e y a n y T y p e z b w N T n L X > < a : K e y V a l u e O f D i a g r a m O b j e c t K e y a n y T y p e z b w N T n L X > < a : K e y > < K e y > L i n k s \ & l t ; C o l u m n s \ S u m   o f   N u m b e r   o f   p a t i e n t - m o n t h s   i n   S e r u m   p h o s p h o r u s   s u m m a r y & g t ; - & l t ; M e a s u r e s \ N u m b e r   o f   p a t i e n t - m o n t h s   i n   S e r u m   p h o s p h o r u s   s u m m a r y & g t ; \ C O L U M N < / K e y > < / a : K e y > < a : V a l u e   i : t y p e = " M e a s u r e G r i d V i e w S t a t e I D i a g r a m L i n k E n d p o i n t " / > < / a : K e y V a l u e O f D i a g r a m O b j e c t K e y a n y T y p e z b w N T n L X > < a : K e y V a l u e O f D i a g r a m O b j e c t K e y a n y T y p e z b w N T n L X > < a : K e y > < K e y > L i n k s \ & l t ; C o l u m n s \ S u m   o f   N u m b e r   o f   p a t i e n t - m o n t h s   i n   S e r u m   p h o s p h o r u s   s u m m a r y & g t ; - & l t ; M e a s u r e s \ N u m b e r   o f   p a t i e n t - m o n t h s   i n   S e r u m   p h o s p h o r u s   s u m m a r y & g t ; \ M E A S U R E < / K e y > < / a : K e y > < a : V a l u e   i : t y p e = " M e a s u r e G r i d V i e w S t a t e I D i a g r a m L i n k E n d p o i n t " / > < / a : K e y V a l u e O f D i a g r a m O b j e c t K e y a n y T y p e z b w N T n L X > < a : K e y V a l u e O f D i a g r a m O b j e c t K e y a n y T y p e z b w N T n L X > < a : K e y > < K e y > L i n k s \ & l t ; C o l u m n s \ S u m   o f   N u m b e r   o f   p a t i e n t s   i n c l u d e d   i n   h o s p i t a l i z a t i o n   s u m m a r y & g t ; - & l t ; M e a s u r e s \ N u m b e r   o f   p a t i e n t s   i n c l u d e d   i n   h o s p i t a l i z a t i o n   s u m m a r y & g t ; < / K e y > < / a : K e y > < a : V a l u e   i : t y p e = " M e a s u r e G r i d V i e w S t a t e I D i a g r a m L i n k " / > < / a : K e y V a l u e O f D i a g r a m O b j e c t K e y a n y T y p e z b w N T n L X > < a : K e y V a l u e O f D i a g r a m O b j e c t K e y a n y T y p e z b w N T n L X > < a : K e y > < K e y > L i n k s \ & l t ; C o l u m n s \ S u m   o f   N u m b e r   o f   p a t i e n t s   i n c l u d e d   i n   h o s p i t a l i z a t i o n   s u m m a r y & g t ; - & l t ; M e a s u r e s \ N u m b e r   o f   p a t i e n t s   i n c l u d e d   i n   h o s p i t a l i z a t i o n   s u m m a r y & g t ; \ C O L U M N < / K e y > < / a : K e y > < a : V a l u e   i : t y p e = " M e a s u r e G r i d V i e w S t a t e I D i a g r a m L i n k E n d p o i n t " / > < / a : K e y V a l u e O f D i a g r a m O b j e c t K e y a n y T y p e z b w N T n L X > < a : K e y V a l u e O f D i a g r a m O b j e c t K e y a n y T y p e z b w N T n L X > < a : K e y > < K e y > L i n k s \ & l t ; C o l u m n s \ S u m   o f   N u m b e r   o f   p a t i e n t s   i n c l u d e d   i n   h o s p i t a l i z a t i o n   s u m m a r y & g t ; - & l t ; M e a s u r e s \ N u m b e r   o f   p a t i e n t s   i n c l u d e d   i n   h o s p i t a l i z a t i o n   s u m m a r y & g t ; \ M E A S U R E < / K e y > < / a : K e y > < a : V a l u e   i : t y p e = " M e a s u r e G r i d V i e w S t a t e I D i a g r a m L i n k E n d p o i n t " / > < / a : K e y V a l u e O f D i a g r a m O b j e c t K e y a n y T y p e z b w N T n L X > < a : K e y V a l u e O f D i a g r a m O b j e c t K e y a n y T y p e z b w N T n L X > < a : K e y > < K e y > L i n k s \ & l t ; C o l u m n s \ S u m   o f   N u m b e r   o f   h o s p i t a l i z a t i o n s   i n c l u d e d   i n   h o s p i t a l   r e a d m i s s i o n   s u m m a r y & g t ; - & l t ; M e a s u r e s \ N u m b e r   o f   h o s p i t a l i z a t i o n s   i n c l u d e d   i n   h o s p i t a l   r e a d m i s s i o n   s u m m a r y & g t ; < / K e y > < / a : K e y > < a : V a l u e   i : t y p e = " M e a s u r e G r i d V i e w S t a t e I D i a g r a m L i n k " / > < / a : K e y V a l u e O f D i a g r a m O b j e c t K e y a n y T y p e z b w N T n L X > < a : K e y V a l u e O f D i a g r a m O b j e c t K e y a n y T y p e z b w N T n L X > < a : K e y > < K e y > L i n k s \ & l t ; C o l u m n s \ S u m   o f   N u m b e r   o f   h o s p i t a l i z a t i o n s   i n c l u d e d   i n   h o s p i t a l   r e a d m i s s i o n   s u m m a r y & g t ; - & l t ; M e a s u r e s \ N u m b e r   o f   h o s p i t a l i z a t i o n s   i n c l u d e d   i n   h o s p i t a l   r e a d m i s s i o n   s u m m a r y & g t ; \ C O L U M N < / K e y > < / a : K e y > < a : V a l u e   i : t y p e = " M e a s u r e G r i d V i e w S t a t e I D i a g r a m L i n k E n d p o i n t " / > < / a : K e y V a l u e O f D i a g r a m O b j e c t K e y a n y T y p e z b w N T n L X > < a : K e y V a l u e O f D i a g r a m O b j e c t K e y a n y T y p e z b w N T n L X > < a : K e y > < K e y > L i n k s \ & l t ; C o l u m n s \ S u m   o f   N u m b e r   o f   h o s p i t a l i z a t i o n s   i n c l u d e d   i n   h o s p i t a l   r e a d m i s s i o n   s u m m a r y & g t ; - & l t ; M e a s u r e s \ N u m b e r   o f   h o s p i t a l i z a t i o n s   i n c l u d e d   i n   h o s p i t a l   r e a d m i s s i o n   s u m m a r y & g t ; \ M E A S U R E < / K e y > < / a : K e y > < a : V a l u e   i : t y p e = " M e a s u r e G r i d V i e w S t a t e I D i a g r a m L i n k E n d p o i n t " / > < / a : K e y V a l u e O f D i a g r a m O b j e c t K e y a n y T y p e z b w N T n L X > < a : K e y V a l u e O f D i a g r a m O b j e c t K e y a n y T y p e z b w N T n L X > < a : K e y > < K e y > L i n k s \ & l t ; C o l u m n s \ S u m   o f   N u m b e r   o f   P a t i e n t s   i n c l u d e d   i n   s u r v i v a l   s u m m a r y & g t ; - & l t ; M e a s u r e s \ N u m b e r   o f   P a t i e n t s   i n c l u d e d   i n   s u r v i v a l   s u m m a r y & g t ; < / K e y > < / a : K e y > < a : V a l u e   i : t y p e = " M e a s u r e G r i d V i e w S t a t e I D i a g r a m L i n k " / > < / a : K e y V a l u e O f D i a g r a m O b j e c t K e y a n y T y p e z b w N T n L X > < a : K e y V a l u e O f D i a g r a m O b j e c t K e y a n y T y p e z b w N T n L X > < a : K e y > < K e y > L i n k s \ & l t ; C o l u m n s \ S u m   o f   N u m b e r   o f   P a t i e n t s   i n c l u d e d   i n   s u r v i v a l   s u m m a r y & g t ; - & l t ; M e a s u r e s \ N u m b e r   o f   P a t i e n t s   i n c l u d e d   i n   s u r v i v a l   s u m m a r y & g t ; \ C O L U M N < / K e y > < / a : K e y > < a : V a l u e   i : t y p e = " M e a s u r e G r i d V i e w S t a t e I D i a g r a m L i n k E n d p o i n t " / > < / a : K e y V a l u e O f D i a g r a m O b j e c t K e y a n y T y p e z b w N T n L X > < a : K e y V a l u e O f D i a g r a m O b j e c t K e y a n y T y p e z b w N T n L X > < a : K e y > < K e y > L i n k s \ & l t ; C o l u m n s \ S u m   o f   N u m b e r   o f   P a t i e n t s   i n c l u d e d   i n   s u r v i v a l   s u m m a r y & g t ; - & l t ; M e a s u r e s \ N u m b e r   o f   P a t i e n t s   i n c l u d e d   i n   s u r v i v a l   s u m m a r y & g t ; \ M E A S U R E < / K e y > < / a : K e y > < a : V a l u e   i : t y p e = " M e a s u r e G r i d V i e w S t a t e I D i a g r a m L i n k E n d p o i n t " / > < / a : K e y V a l u e O f D i a g r a m O b j e c t K e y a n y T y p e z b w N T n L X > < a : K e y V a l u e O f D i a g r a m O b j e c t K e y a n y T y p e z b w N T n L X > < a : K e y > < K e y > L i n k s \ & l t ; C o l u m n s \ S u m   o f   N u m b e r   o f   P a t i e n t s   i n c l u d e d   i n   f i s t u l a   s u m m a r y & g t ; - & l t ; M e a s u r e s \ N u m b e r   o f   P a t i e n t s   i n c l u d e d   i n   f i s t u l a   s u m m a r y & g t ; < / K e y > < / a : K e y > < a : V a l u e   i : t y p e = " M e a s u r e G r i d V i e w S t a t e I D i a g r a m L i n k " / > < / a : K e y V a l u e O f D i a g r a m O b j e c t K e y a n y T y p e z b w N T n L X > < a : K e y V a l u e O f D i a g r a m O b j e c t K e y a n y T y p e z b w N T n L X > < a : K e y > < K e y > L i n k s \ & l t ; C o l u m n s \ S u m   o f   N u m b e r   o f   P a t i e n t s   i n c l u d e d   i n   f i s t u l a   s u m m a r y & g t ; - & l t ; M e a s u r e s \ N u m b e r   o f   P a t i e n t s   i n c l u d e d   i n   f i s t u l a   s u m m a r y & g t ; \ C O L U M N < / K e y > < / a : K e y > < a : V a l u e   i : t y p e = " M e a s u r e G r i d V i e w S t a t e I D i a g r a m L i n k E n d p o i n t " / > < / a : K e y V a l u e O f D i a g r a m O b j e c t K e y a n y T y p e z b w N T n L X > < a : K e y V a l u e O f D i a g r a m O b j e c t K e y a n y T y p e z b w N T n L X > < a : K e y > < K e y > L i n k s \ & l t ; C o l u m n s \ S u m   o f   N u m b e r   o f   P a t i e n t s   i n c l u d e d   i n   f i s t u l a   s u m m a r y & g t ; - & l t ; M e a s u r e s \ N u m b e r   o f   P a t i e n t s   i n c l u d e d   i n   f i s t u l a   s u m m a r y & g t ; \ M E A S U R E < / K e y > < / a : K e y > < a : V a l u e   i : t y p e = " M e a s u r e G r i d V i e w S t a t e I D i a g r a m L i n k E n d p o i n t " / > < / a : K e y V a l u e O f D i a g r a m O b j e c t K e y a n y T y p e z b w N T n L X > < a : K e y V a l u e O f D i a g r a m O b j e c t K e y a n y T y p e z b w N T n L X > < a : K e y > < K e y > L i n k s \ & l t ; C o l u m n s \ S u m   o f   N u m b e r   o f   p a t i e n t s   i n   l o n g   t e r m   c a t h e t e r   s u m m a r y & g t ; - & l t ; M e a s u r e s \ N u m b e r   o f   p a t i e n t s   i n   l o n g   t e r m   c a t h e t e r   s u m m a r y & g t ; < / K e y > < / a : K e y > < a : V a l u e   i : t y p e = " M e a s u r e G r i d V i e w S t a t e I D i a g r a m L i n k " / > < / a : K e y V a l u e O f D i a g r a m O b j e c t K e y a n y T y p e z b w N T n L X > < a : K e y V a l u e O f D i a g r a m O b j e c t K e y a n y T y p e z b w N T n L X > < a : K e y > < K e y > L i n k s \ & l t ; C o l u m n s \ S u m   o f   N u m b e r   o f   p a t i e n t s   i n   l o n g   t e r m   c a t h e t e r   s u m m a r y & g t ; - & l t ; M e a s u r e s \ N u m b e r   o f   p a t i e n t s   i n   l o n g   t e r m   c a t h e t e r   s u m m a r y & g t ; \ C O L U M N < / K e y > < / a : K e y > < a : V a l u e   i : t y p e = " M e a s u r e G r i d V i e w S t a t e I D i a g r a m L i n k E n d p o i n t " / > < / a : K e y V a l u e O f D i a g r a m O b j e c t K e y a n y T y p e z b w N T n L X > < a : K e y V a l u e O f D i a g r a m O b j e c t K e y a n y T y p e z b w N T n L X > < a : K e y > < K e y > L i n k s \ & l t ; C o l u m n s \ S u m   o f   N u m b e r   o f   p a t i e n t s   i n   l o n g   t e r m   c a t h e t e r   s u m m a r y & g t ; - & l t ; M e a s u r e s \ N u m b e r   o f   p a t i e n t s   i n   l o n g   t e r m   c a t h e t e r   s u m m a r y & g t ; \ M E A S U R E < / K e y > < / a : K e y > < a : V a l u e   i : t y p e = " M e a s u r e G r i d V i e w S t a t e I D i a g r a m L i n k E n d p o i n t " / > < / a : K e y V a l u e O f D i a g r a m O b j e c t K e y a n y T y p e z b w N T n L X > < a : K e y V a l u e O f D i a g r a m O b j e c t K e y a n y T y p e z b w N T n L X > < a : K e y > < K e y > L i n k s \ & l t ; C o l u m n s \ S u m   o f   N u m b e r   o f   p a t i e n t   m o n t h s   i n   l o n g   t e r m   c a t h e t e r   s u m m a r y & g t ; - & l t ; M e a s u r e s \ N u m b e r   o f   p a t i e n t   m o n t h s   i n   l o n g   t e r m   c a t h e t e r   s u m m a r y & g t ; < / K e y > < / a : K e y > < a : V a l u e   i : t y p e = " M e a s u r e G r i d V i e w S t a t e I D i a g r a m L i n k " / > < / a : K e y V a l u e O f D i a g r a m O b j e c t K e y a n y T y p e z b w N T n L X > < a : K e y V a l u e O f D i a g r a m O b j e c t K e y a n y T y p e z b w N T n L X > < a : K e y > < K e y > L i n k s \ & l t ; C o l u m n s \ S u m   o f   N u m b e r   o f   p a t i e n t   m o n t h s   i n   l o n g   t e r m   c a t h e t e r   s u m m a r y & g t ; - & l t ; M e a s u r e s \ N u m b e r   o f   p a t i e n t   m o n t h s   i n   l o n g   t e r m   c a t h e t e r   s u m m a r y & g t ; \ C O L U M N < / K e y > < / a : K e y > < a : V a l u e   i : t y p e = " M e a s u r e G r i d V i e w S t a t e I D i a g r a m L i n k E n d p o i n t " / > < / a : K e y V a l u e O f D i a g r a m O b j e c t K e y a n y T y p e z b w N T n L X > < a : K e y V a l u e O f D i a g r a m O b j e c t K e y a n y T y p e z b w N T n L X > < a : K e y > < K e y > L i n k s \ & l t ; C o l u m n s \ S u m   o f   N u m b e r   o f   p a t i e n t   m o n t h s   i n   l o n g   t e r m   c a t h e t e r   s u m m a r y & g t ; - & l t ; M e a s u r e s \ N u m b e r   o f   p a t i e n t   m o n t h s   i n   l o n g   t e r m   c a t h e t e r   s u m m a r y & g t ; \ M E A S U R E < / K e y > < / a : K e y > < a : V a l u e   i : t y p e = " M e a s u r e G r i d V i e w S t a t e I D i a g r a m L i n k E n d p o i n t " / > < / a : K e y V a l u e O f D i a g r a m O b j e c t K e y a n y T y p e z b w N T n L X > < a : K e y V a l u e O f D i a g r a m O b j e c t K e y a n y T y p e z b w N T n L X > < a : K e y > < K e y > L i n k s \ & l t ; C o l u m n s \ S u m   o f   N u m b e r   o f   p a t i e n t s   i n   n P C R   s u m m a r y & g t ; - & l t ; M e a s u r e s \ N u m b e r   o f   p a t i e n t s   i n   n P C R   s u m m a r y & g t ; < / K e y > < / a : K e y > < a : V a l u e   i : t y p e = " M e a s u r e G r i d V i e w S t a t e I D i a g r a m L i n k " / > < / a : K e y V a l u e O f D i a g r a m O b j e c t K e y a n y T y p e z b w N T n L X > < a : K e y V a l u e O f D i a g r a m O b j e c t K e y a n y T y p e z b w N T n L X > < a : K e y > < K e y > L i n k s \ & l t ; C o l u m n s \ S u m   o f   N u m b e r   o f   p a t i e n t s   i n   n P C R   s u m m a r y & g t ; - & l t ; M e a s u r e s \ N u m b e r   o f   p a t i e n t s   i n   n P C R   s u m m a r y & g t ; \ C O L U M N < / K e y > < / a : K e y > < a : V a l u e   i : t y p e = " M e a s u r e G r i d V i e w S t a t e I D i a g r a m L i n k E n d p o i n t " / > < / a : K e y V a l u e O f D i a g r a m O b j e c t K e y a n y T y p e z b w N T n L X > < a : K e y V a l u e O f D i a g r a m O b j e c t K e y a n y T y p e z b w N T n L X > < a : K e y > < K e y > L i n k s \ & l t ; C o l u m n s \ S u m   o f   N u m b e r   o f   p a t i e n t s   i n   n P C R   s u m m a r y & g t ; - & l t ; M e a s u r e s \ N u m b e r   o f   p a t i e n t s   i n   n P C R   s u m m a r y & g t ; \ M E A S U R E < / K e y > < / a : K e y > < a : V a l u e   i : t y p e = " M e a s u r e G r i d V i e w S t a t e I D i a g r a m L i n k E n d p o i n t " / > < / a : K e y V a l u e O f D i a g r a m O b j e c t K e y a n y T y p e z b w N T n L X > < a : K e y V a l u e O f D i a g r a m O b j e c t K e y a n y T y p e z b w N T n L X > < a : K e y > < K e y > L i n k s \ & l t ; C o l u m n s \ S u m   o f   N u m b e r   o f   p a t i e n t - m o n t h s   i n   n P C R   s u m m a r y & g t ; - & l t ; M e a s u r e s \ N u m b e r   o f   p a t i e n t - m o n t h s   i n   n P C R   s u m m a r y & g t ; < / K e y > < / a : K e y > < a : V a l u e   i : t y p e = " M e a s u r e G r i d V i e w S t a t e I D i a g r a m L i n k " / > < / a : K e y V a l u e O f D i a g r a m O b j e c t K e y a n y T y p e z b w N T n L X > < a : K e y V a l u e O f D i a g r a m O b j e c t K e y a n y T y p e z b w N T n L X > < a : K e y > < K e y > L i n k s \ & l t ; C o l u m n s \ S u m   o f   N u m b e r   o f   p a t i e n t - m o n t h s   i n   n P C R   s u m m a r y & g t ; - & l t ; M e a s u r e s \ N u m b e r   o f   p a t i e n t - m o n t h s   i n   n P C R   s u m m a r y & g t ; \ C O L U M N < / K e y > < / a : K e y > < a : V a l u e   i : t y p e = " M e a s u r e G r i d V i e w S t a t e I D i a g r a m L i n k E n d p o i n t " / > < / a : K e y V a l u e O f D i a g r a m O b j e c t K e y a n y T y p e z b w N T n L X > < a : K e y V a l u e O f D i a g r a m O b j e c t K e y a n y T y p e z b w N T n L X > < a : K e y > < K e y > L i n k s \ & l t ; C o l u m n s \ S u m   o f   N u m b e r   o f   p a t i e n t - m o n t h s   i n   n P C R   s u m m a r y & g t ; - & l t ; M e a s u r e s \ N u m b e r   o f   p a t i e n t - m o n t h s   i n   n P C R   s u m m a r y & g t ; \ M E A S U R E < / K e y > < / a : K e y > < a : V a l u e   i : t y p e = " M e a s u r e G r i d V i e w S t a t e I D i a g r a m L i n k E n d p o i n t " / > < / a : K e y V a l u e O f D i a g r a m O b j e c t K e y a n y T y p e z b w N T n L X > < a : K e y V a l u e O f D i a g r a m O b j e c t K e y a n y T y p e z b w N T n L X > < a : K e y > < K e y > L i n k s \ & l t ; C o l u m n s \ C o u n t   o f   P r o f i t   o r   N o n - P r o f i t & g t ; - & l t ; M e a s u r e s \ P r o f i t   o r   N o n - P r o f i t & g t ; < / K e y > < / a : K e y > < a : V a l u e   i : t y p e = " M e a s u r e G r i d V i e w S t a t e I D i a g r a m L i n k " / > < / a : K e y V a l u e O f D i a g r a m O b j e c t K e y a n y T y p e z b w N T n L X > < a : K e y V a l u e O f D i a g r a m O b j e c t K e y a n y T y p e z b w N T n L X > < a : K e y > < K e y > L i n k s \ & l t ; C o l u m n s \ C o u n t   o f   P r o f i t   o r   N o n - P r o f i t & g t ; - & l t ; M e a s u r e s \ P r o f i t   o r   N o n - P r o f i t & g t ; \ C O L U M N < / K e y > < / a : K e y > < a : V a l u e   i : t y p e = " M e a s u r e G r i d V i e w S t a t e I D i a g r a m L i n k E n d p o i n t " / > < / a : K e y V a l u e O f D i a g r a m O b j e c t K e y a n y T y p e z b w N T n L X > < a : K e y V a l u e O f D i a g r a m O b j e c t K e y a n y T y p e z b w N T n L X > < a : K e y > < K e y > L i n k s \ & l t ; C o l u m n s \ C o u n t   o f   P r o f i t   o r   N o n - P r o f i t & g t ; - & l t ; M e a s u r e s \ P r o f i t   o r   N o n - P r o f i t & g t ; \ M E A S U R E < / K e y > < / a : K e y > < a : V a l u e   i : t y p e = " M e a s u r e G r i d V i e w S t a t e I D i a g r a m L i n k E n d p o i n t " / > < / a : K e y V a l u e O f D i a g r a m O b j e c t K e y a n y T y p e z b w N T n L X > < a : K e y V a l u e O f D i a g r a m O b j e c t K e y a n y T y p e z b w N T n L X > < a : K e y > < K e y > L i n k s \ & l t ; C o l u m n s \ C o u n t   o f   C h a i n   O r g a n i z a t i o n & g t ; - & l t ; M e a s u r e s \ C h a i n   O r g a n i z a t i o n & g t ; < / K e y > < / a : K e y > < a : V a l u e   i : t y p e = " M e a s u r e G r i d V i e w S t a t e I D i a g r a m L i n k " / > < / a : K e y V a l u e O f D i a g r a m O b j e c t K e y a n y T y p e z b w N T n L X > < a : K e y V a l u e O f D i a g r a m O b j e c t K e y a n y T y p e z b w N T n L X > < a : K e y > < K e y > L i n k s \ & l t ; C o l u m n s \ C o u n t   o f   C h a i n   O r g a n i z a t i o n & g t ; - & l t ; M e a s u r e s \ C h a i n   O r g a n i z a t i o n & g t ; \ C O L U M N < / K e y > < / a : K e y > < a : V a l u e   i : t y p e = " M e a s u r e G r i d V i e w S t a t e I D i a g r a m L i n k E n d p o i n t " / > < / a : K e y V a l u e O f D i a g r a m O b j e c t K e y a n y T y p e z b w N T n L X > < a : K e y V a l u e O f D i a g r a m O b j e c t K e y a n y T y p e z b w N T n L X > < a : K e y > < K e y > L i n k s \ & l t ; C o l u m n s \ C o u n t   o f   C h a i n   O r g a n i z a t i o n & g t ; - & l t ; M e a s u r e s \ C h a i n   O r g a n i z a t i o n & g t ; \ M E A S U R E < / K e y > < / a : K e y > < a : V a l u e   i : t y p e = " M e a s u r e G r i d V i e w S t a t e I D i a g r a m L i n k E n d p o i n t " / > < / a : K e y V a l u e O f D i a g r a m O b j e c t K e y a n y T y p e z b w N T n L X > < a : K e y V a l u e O f D i a g r a m O b j e c t K e y a n y T y p e z b w N T n L X > < a : K e y > < K e y > L i n k s \ & l t ; C o l u m n s \ C o u n t   o f   F a c i l i t y   N a m e & g t ; - & l t ; M e a s u r e s \ F a c i l i t y   N a m e & g t ; < / K e y > < / a : K e y > < a : V a l u e   i : t y p e = " M e a s u r e G r i d V i e w S t a t e I D i a g r a m L i n k " / > < / a : K e y V a l u e O f D i a g r a m O b j e c t K e y a n y T y p e z b w N T n L X > < a : K e y V a l u e O f D i a g r a m O b j e c t K e y a n y T y p e z b w N T n L X > < a : K e y > < K e y > L i n k s \ & l t ; C o l u m n s \ C o u n t   o f   F a c i l i t y   N a m e & g t ; - & l t ; M e a s u r e s \ F a c i l i t y   N a m e & g t ; \ C O L U M N < / K e y > < / a : K e y > < a : V a l u e   i : t y p e = " M e a s u r e G r i d V i e w S t a t e I D i a g r a m L i n k E n d p o i n t " / > < / a : K e y V a l u e O f D i a g r a m O b j e c t K e y a n y T y p e z b w N T n L X > < a : K e y V a l u e O f D i a g r a m O b j e c t K e y a n y T y p e z b w N T n L X > < a : K e y > < K e y > L i n k s \ & l t ; C o l u m n s \ C o u n t   o f   F a c i l i t y   N a m e & g t ; - & l t ; M e a s u r e s \ F a c i l i t y   N a m e & g t ; \ M E A S U R E < / K e y > < / a : K e y > < a : V a l u e   i : t y p e = " M e a s u r e G r i d V i e w S t a t e I D i a g r a m L i n k E n d p o i n t " / > < / a : K e y V a l u e O f D i a g r a m O b j e c t K e y a n y T y p e z b w N T n L X > < a : K e y V a l u e O f D i a g r a m O b j e c t K e y a n y T y p e z b w N T n L X > < a : K e y > < K e y > L i n k s \ & l t ; C o l u m n s \ S u m   o f   #   o f   D i a l y s i s   S t a t i o n s & g t ; - & l t ; M e a s u r e s \ #   o f   D i a l y s i s   S t a t i o n s & g t ; < / K e y > < / a : K e y > < a : V a l u e   i : t y p e = " M e a s u r e G r i d V i e w S t a t e I D i a g r a m L i n k " / > < / a : K e y V a l u e O f D i a g r a m O b j e c t K e y a n y T y p e z b w N T n L X > < a : K e y V a l u e O f D i a g r a m O b j e c t K e y a n y T y p e z b w N T n L X > < a : K e y > < K e y > L i n k s \ & l t ; C o l u m n s \ S u m   o f   #   o f   D i a l y s i s   S t a t i o n s & g t ; - & l t ; M e a s u r e s \ #   o f   D i a l y s i s   S t a t i o n s & g t ; \ C O L U M N < / K e y > < / a : K e y > < a : V a l u e   i : t y p e = " M e a s u r e G r i d V i e w S t a t e I D i a g r a m L i n k E n d p o i n t " / > < / a : K e y V a l u e O f D i a g r a m O b j e c t K e y a n y T y p e z b w N T n L X > < a : K e y V a l u e O f D i a g r a m O b j e c t K e y a n y T y p e z b w N T n L X > < a : K e y > < K e y > L i n k s \ & l t ; C o l u m n s \ S u m   o f   #   o f   D i a l y s i s   S t a t i o n s & g t ; - & l t ; M e a s u r e s \ #   o f   D i a l y s i s   S t a t i o n s & g t ; \ M E A S U R E < / K e y > < / a : K e y > < a : V a l u e   i : t y p e = " M e a s u r e G r i d V i e w S t a t e I D i a g r a m L i n k E n d p o i n t " / > < / a : K e y V a l u e O f D i a g r a m O b j e c t K e y a n y T y p e z b w N T n L X > < a : K e y V a l u e O f D i a g r a m O b j e c t K e y a n y T y p e z b w N T n L X > < a : K e y > < K e y > L i n k s \ & l t ; C o l u m n s \ S u m   o f   P r o v i d e r   N u m b e r & g t ; - & l t ; M e a s u r e s \ P r o v i d e r   N u m b e r & g t ; < / K e y > < / a : K e y > < a : V a l u e   i : t y p e = " M e a s u r e G r i d V i e w S t a t e I D i a g r a m L i n k " / > < / a : K e y V a l u e O f D i a g r a m O b j e c t K e y a n y T y p e z b w N T n L X > < a : K e y V a l u e O f D i a g r a m O b j e c t K e y a n y T y p e z b w N T n L X > < a : K e y > < K e y > L i n k s \ & l t ; C o l u m n s \ S u m   o f   P r o v i d e r   N u m b e r & g t ; - & l t ; M e a s u r e s \ P r o v i d e r   N u m b e r & g t ; \ C O L U M N < / K e y > < / a : K e y > < a : V a l u e   i : t y p e = " M e a s u r e G r i d V i e w S t a t e I D i a g r a m L i n k E n d p o i n t " / > < / a : K e y V a l u e O f D i a g r a m O b j e c t K e y a n y T y p e z b w N T n L X > < a : K e y V a l u e O f D i a g r a m O b j e c t K e y a n y T y p e z b w N T n L X > < a : K e y > < K e y > L i n k s \ & l t ; C o l u m n s \ S u m   o f   P r o v i d e r   N u m b e r & g t ; - & l t ; M e a s u r e s \ P r o v i d e r   N u m b e r & g t ; \ M E A S U R E < / K e y > < / a : K e y > < a : V a l u e   i : t y p e = " M e a s u r e G r i d V i e w S t a t e I D i a g r a m L i n k E n d p o i n t " / > < / a : K e y V a l u e O f D i a g r a m O b j e c t K e y a n y T y p e z b w N T n L X > < a : K e y V a l u e O f D i a g r a m O b j e c t K e y a n y T y p e z b w N T n L X > < a : K e y > < K e y > L i n k s \ & l t ; C o l u m n s \ S u m   o f   M o r t a l i t y   R a t e   ( F a c i l i t y ) & g t ; - & l t ; M e a s u r e s \ M o r t a l i t y   R a t e   ( F a c i l i t y ) & g t ; < / K e y > < / a : K e y > < a : V a l u e   i : t y p e = " M e a s u r e G r i d V i e w S t a t e I D i a g r a m L i n k " / > < / a : K e y V a l u e O f D i a g r a m O b j e c t K e y a n y T y p e z b w N T n L X > < a : K e y V a l u e O f D i a g r a m O b j e c t K e y a n y T y p e z b w N T n L X > < a : K e y > < K e y > L i n k s \ & l t ; C o l u m n s \ S u m   o f   M o r t a l i t y   R a t e   ( F a c i l i t y ) & g t ; - & l t ; M e a s u r e s \ M o r t a l i t y   R a t e   ( F a c i l i t y ) & g t ; \ C O L U M N < / K e y > < / a : K e y > < a : V a l u e   i : t y p e = " M e a s u r e G r i d V i e w S t a t e I D i a g r a m L i n k E n d p o i n t " / > < / a : K e y V a l u e O f D i a g r a m O b j e c t K e y a n y T y p e z b w N T n L X > < a : K e y V a l u e O f D i a g r a m O b j e c t K e y a n y T y p e z b w N T n L X > < a : K e y > < K e y > L i n k s \ & l t ; C o l u m n s \ S u m   o f   M o r t a l i t y   R a t e   ( F a c i l i t y ) & g t ; - & l t ; M e a s u r e s \ M o r t a l i t y   R a t e   ( F a c i l i t y ) & g t ; \ M E A S U R E < / K e y > < / a : K e y > < a : V a l u e   i : t y p e = " M e a s u r e G r i d V i e w S t a t e I D i a g r a m L i n k E n d p o i n t " / > < / a : K e y V a l u e O f D i a g r a m O b j e c t K e y a n y T y p e z b w N T n L X > < a : K e y V a l u e O f D i a g r a m O b j e c t K e y a n y T y p e z b w N T n L X > < a : K e y > < K e y > L i n k s \ & l t ; C o l u m n s \ A v e r a g e   o f   M o r t a l i t y   R a t e   ( F a c i l i t y ) & g t ; - & l t ; M e a s u r e s \ M o r t a l i t y   R a t e   ( F a c i l i t y ) & g t ; < / K e y > < / a : K e y > < a : V a l u e   i : t y p e = " M e a s u r e G r i d V i e w S t a t e I D i a g r a m L i n k " / > < / a : K e y V a l u e O f D i a g r a m O b j e c t K e y a n y T y p e z b w N T n L X > < a : K e y V a l u e O f D i a g r a m O b j e c t K e y a n y T y p e z b w N T n L X > < a : K e y > < K e y > L i n k s \ & l t ; C o l u m n s \ A v e r a g e   o f   M o r t a l i t y   R a t e   ( F a c i l i t y ) & g t ; - & l t ; M e a s u r e s \ M o r t a l i t y   R a t e   ( F a c i l i t y ) & g t ; \ C O L U M N < / K e y > < / a : K e y > < a : V a l u e   i : t y p e = " M e a s u r e G r i d V i e w S t a t e I D i a g r a m L i n k E n d p o i n t " / > < / a : K e y V a l u e O f D i a g r a m O b j e c t K e y a n y T y p e z b w N T n L X > < a : K e y V a l u e O f D i a g r a m O b j e c t K e y a n y T y p e z b w N T n L X > < a : K e y > < K e y > L i n k s \ & l t ; C o l u m n s \ A v e r a g e   o f   M o r t a l i t y   R a t e   ( F a c i l i t y ) & g t ; - & l t ; M e a s u r e s \ M o r t a l i t y   R a t e   ( F a c i l i t y ) & g t ; \ M E A S U R E < / K e y > < / a : K e y > < a : V a l u e   i : t y p e = " M e a s u r e G r i d V i e w S t a t e I D i a g r a m L i n k E n d p o i n t " / > < / a : K e y V a l u e O f D i a g r a m O b j e c t K e y a n y T y p e z b w N T n L X > < / V i e w S t a t e s > < / D i a g r a m M a n a g e r . S e r i a l i z a b l e D i a g r a m > < D i a g r a m M a n a g e r . S e r i a l i z a b l e D i a g r a m > < A d a p t e r   i : t y p e = " M e a s u r e D i a g r a m S a n d b o x A d a p t e r " > < T a b l e N a m e > D i a l y s i s   -   I 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a l y s i s   -   I 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  P e r f o r m a n c e   S c o r e < / K e y > < / D i a g r a m O b j e c t K e y > < D i a g r a m O b j e c t K e y > < K e y > M e a s u r e s \ C o u n t   o f   T o t a l   P e r f o r m a n c e   S c o r e \ T a g I n f o \ F o r m u l a < / K e y > < / D i a g r a m O b j e c t K e y > < D i a g r a m O b j e c t K e y > < K e y > M e a s u r e s \ C o u n t   o f   T o t a l   P e r f o r m a n c e   S c o r e \ T a g I n f o \ V a l u e < / K e y > < / D i a g r a m O b j e c t K e y > < D i a g r a m O b j e c t K e y > < K e y > M e a s u r e s \ C o u n t   o f   P Y 2 0 2 0   P a y m e n t   R e d u c t i o n   P e r c e n t a g e < / K e y > < / D i a g r a m O b j e c t K e y > < D i a g r a m O b j e c t K e y > < K e y > M e a s u r e s \ C o u n t   o f   P Y 2 0 2 0   P a y m e n t   R e d u c t i o n   P e r c e n t a g e \ T a g I n f o \ F o r m u l a < / K e y > < / D i a g r a m O b j e c t K e y > < D i a g r a m O b j e c t K e y > < K e y > M e a s u r e s \ C o u n t   o f   P Y 2 0 2 0   P a y m e n t   R e d u c t i o n   P e r c e n t a g e \ T a g I n f o \ V a l u e < / K e y > < / D i a g r a m O b j e c t K e y > < D i a g r a m O b j e c t K e y > < K e y > M e a s u r e s \ A v e r a g e   o f   P Y 2 0 2 0   P a y m e n t   R e d u c t i o n   P e r c e n t a g e < / K e y > < / D i a g r a m O b j e c t K e y > < D i a g r a m O b j e c t K e y > < K e y > M e a s u r e s \ A v e r a g e   o f   P Y 2 0 2 0   P a y m e n t   R e d u c t i o n   P e r c e n t a g e \ T a g I n f o \ F o r m u l a < / K e y > < / D i a g r a m O b j e c t K e y > < D i a g r a m O b j e c t K e y > < K e y > M e a s u r e s \ A v e r a g e   o f   P Y 2 0 2 0   P a y m e n t   R e d u c t i o n   P e r c e n t a g e \ T a g I n f o \ V a l u e < / K e y > < / D i a g r a m O b j e c t K e y > < D i a g r a m O b j e c t K e y > < K e y > M e a s u r e s \ S u m   o f   P Y 2 0 2 0   P a y m e n t   R e d u c t i o n   P e r c e n t a g e < / K e y > < / D i a g r a m O b j e c t K e y > < D i a g r a m O b j e c t K e y > < K e y > M e a s u r e s \ S u m   o f   P Y 2 0 2 0   P a y m e n t   R e d u c t i o n   P e r c e n t a g e \ T a g I n f o \ F o r m u l a < / K e y > < / D i a g r a m O b j e c t K e y > < D i a g r a m O b j e c t K e y > < K e y > M e a s u r e s \ S u m   o f   P Y 2 0 2 0   P a y m e n t   R e d u c t i o n   P e r c e n t a g e \ T a g I n f o \ V a l u e < / K e y > < / D i a g r a m O b j e c t K e y > < D i a g r a m O b j e c t K e y > < K e y > C o l u m n s \ F a c i l i t y   N a m e < / K e y > < / D i a g r a m O b j e c t K e y > < D i a g r a m O b j e c t K e y > < K e y > C o l u m n s \ C M S   C e r t i f i c a t i o n   N u m b e r   ( C C N ) < / K e y > < / D i a g r a m O b j e c t K e y > < D i a g r a m O b j e c t K e y > < K e y > C o l u m n s \ A l t e r n a t e   C C N < / K e y > < / D i a g r a m O b j e c t K e y > < D i a g r a m O b j e c t K e y > < K e y > C o l u m n s \ A d d r e s s < / K e y > < / D i a g r a m O b j e c t K e y > < D i a g r a m O b j e c t K e y > < K e y > C o l u m n s \ C i t y < / K e y > < / D i a g r a m O b j e c t K e y > < D i a g r a m O b j e c t K e y > < K e y > C o l u m n s \ S t a t e < / K e y > < / D i a g r a m O b j e c t K e y > < D i a g r a m O b j e c t K e y > < K e y > C o l u m n s \ Z i p   C o d e < / K e y > < / D i a g r a m O b j e c t K e y > < D i a g r a m O b j e c t K e y > < K e y > C o l u m n s \ N e t w o r k < / K e y > < / D i a g r a m O b j e c t K e y > < D i a g r a m O b j e c t K e y > < K e y > C o l u m n s \ V A T   C a t h e t e r   M e a s u r e   S c o r e < / K e y > < / D i a g r a m O b j e c t K e y > < D i a g r a m O b j e c t K e y > < K e y > C o l u m n s \ V A T   C a t h e t e r   R e a s o n   f o r   N o   S c o r e   ( S e e   F o o t n o t e s   F i l e ) < / K e y > < / D i a g r a m O b j e c t K e y > < D i a g r a m O b j e c t K e y > < K e y > C o l u m n s \ V A T   C a t h e t e r   A c h i e v e m e n t   M e a s u r e   R a t e < / K e y > < / D i a g r a m O b j e c t K e y > < D i a g r a m O b j e c t K e y > < K e y > C o l u m n s \ N u m b e r   o f   P a t i e n t s   I n c l u d e d   i n   V A T   C a t h e t e r   M e a s u r e   S c o r e   A c h i e v e m e n t   P e r i o d < / K e y > < / D i a g r a m O b j e c t K e y > < D i a g r a m O b j e c t K e y > < K e y > C o l u m n s \ V A T   C a t h e t e r   A c h i e v e m e n t   P e r i o d   N u m e r a t o r < / K e y > < / D i a g r a m O b j e c t K e y > < D i a g r a m O b j e c t K e y > < K e y > C o l u m n s \ V A T   C a t h e t e r   A c h i e v e m e n t   P e r i o d   D e n o m i n a t o r < / K e y > < / D i a g r a m O b j e c t K e y > < D i a g r a m O b j e c t K e y > < K e y > C o l u m n s \ V A T   C a t h e t e r   I m p r o v e m e n t   M e a s u r e   R a t e < / K e y > < / D i a g r a m O b j e c t K e y > < D i a g r a m O b j e c t K e y > < K e y > C o l u m n s \ V A T   C a t h e t e r   I m p r o v e m e n t   P e r i o d   N u m e r a t o r < / K e y > < / D i a g r a m O b j e c t K e y > < D i a g r a m O b j e c t K e y > < K e y > C o l u m n s \ V A T   C a t h e t e r   I m p r o v e m e n t   P e r i o d   D e n o m i n a t o r < / K e y > < / D i a g r a m O b j e c t K e y > < D i a g r a m O b j e c t K e y > < K e y > C o l u m n s \ V A T   C a t h e t e r   M e a s u r e   S c o r e   A p p l i e d < / K e y > < / D i a g r a m O b j e c t K e y > < D i a g r a m O b j e c t K e y > < K e y > C o l u m n s \ N a t i o n a l   A v e r a g e   V A T   C a t h e t e r   M e a s u r e   S c o r e < / K e y > < / D i a g r a m O b j e c t K e y > < D i a g r a m O b j e c t K e y > < K e y > C o l u m n s \ V A T   F i s t u l a   M e a s u r e   S c o r e < / K e y > < / D i a g r a m O b j e c t K e y > < D i a g r a m O b j e c t K e y > < K e y > C o l u m n s \ V A T   F i s t u l a   R e a s o n   f o r   N o   S c o r e   ( S e e   F o o t n o t e s   F i l e ) < / K e y > < / D i a g r a m O b j e c t K e y > < D i a g r a m O b j e c t K e y > < K e y > C o l u m n s \ V A T   F i s t u l a   A c h i e v e m e n t   M e a s u r e   R a t e < / K e y > < / D i a g r a m O b j e c t K e y > < D i a g r a m O b j e c t K e y > < K e y > C o l u m n s \ N u m b e r   o f   P a t i e n t s   I n c l u d e d   i n   V A T   F i s t u l a   M e a s u r e   S c o r e   A c h i e v e m e n t   P e r i o d < / K e y > < / D i a g r a m O b j e c t K e y > < D i a g r a m O b j e c t K e y > < K e y > C o l u m n s \ V A T   F i s t u l a   A c h i e v e m e n t   P e r i o d   N u m e r a t o r < / K e y > < / D i a g r a m O b j e c t K e y > < D i a g r a m O b j e c t K e y > < K e y > C o l u m n s \ V A T   F i s t u l a   A c h i e v e m e n t   P e r i o d   D e n o m i n a t o r < / K e y > < / D i a g r a m O b j e c t K e y > < D i a g r a m O b j e c t K e y > < K e y > C o l u m n s \ V A T   F i s t u l a   I m p r o v e m e n t   M e a s u r e   R a t e < / K e y > < / D i a g r a m O b j e c t K e y > < D i a g r a m O b j e c t K e y > < K e y > C o l u m n s \ V A T   F i s t u l a   I m p r o v e m e n t   P e r i o d   N u m e r a t o r < / K e y > < / D i a g r a m O b j e c t K e y > < D i a g r a m O b j e c t K e y > < K e y > C o l u m n s \ V A T   F i s t u l a   I m p r o v e m e n t   P e r i o d   D e n o m i n a t o r < / K e y > < / D i a g r a m O b j e c t K e y > < D i a g r a m O b j e c t K e y > < K e y > C o l u m n s \ V A T   F i s t u l a   M e a s u r e   S c o r e   A p p l i e d < / K e y > < / D i a g r a m O b j e c t K e y > < D i a g r a m O b j e c t K e y > < K e y > C o l u m n s \ N a t i o n a l   A v e r a g e   V A T   F i s t u l a   M e a s u r e   S c o r e < / K e y > < / D i a g r a m O b j e c t K e y > < D i a g r a m O b j e c t K e y > < K e y > C o l u m n s \ V a s c u l a r   A c c e s s   C o m b i n e d   M e a s u r e   S c o r e < / K e y > < / D i a g r a m O b j e c t K e y > < D i a g r a m O b j e c t K e y > < K e y > C o l u m n s \ V a s c u l a r   A c c e s s   C o m b i n e d   R e a s o n   f o r   N o   S c o r e   ( S e e   F o o t n o t e s   F i l e ) < / K e y > < / D i a g r a m O b j e c t K e y > < D i a g r a m O b j e c t K e y > < K e y > C o l u m n s \ N a t i o n a l   A v e r a g e   V a s c u l a r   A c c e s s   C o m b i n e d   M e a s u r e   S c o r e < / K e y > < / D i a g r a m O b j e c t K e y > < D i a g r a m O b j e c t K e y > < K e y > C o l u m n s \ K t / V   C o m p r e h e n s i v e   M e a s u r e   S c o r e < / K e y > < / D i a g r a m O b j e c t K e y > < D i a g r a m O b j e c t K e y > < K e y > C o l u m n s \ K t / V   C o m p r e h e n s i v e   R e a s o n   f o r   N o   S c o r e   ( S e e   F o o t n o t e s   F i l e ) < / K e y > < / D i a g r a m O b j e c t K e y > < D i a g r a m O b j e c t K e y > < K e y > C o l u m n s \ K t / V   C o m p r e h e n s i v e   A c h i e v e m e n t   M e a s u r e   R a t e < / K e y > < / D i a g r a m O b j e c t K e y > < D i a g r a m O b j e c t K e y > < K e y > C o l u m n s \ N u m b e r   o f   P a t i e n t s   I n c l u d e d   i n   K t / V   C o m p r e h e n s i v e   M e a s u r e   S c o r e   A c h i e v e m e n t   P e r i o d < / K e y > < / D i a g r a m O b j e c t K e y > < D i a g r a m O b j e c t K e y > < K e y > C o l u m n s \ K t / V   C o m p r e h e n s i v e   A c h i e v e m e n t   P e r i o d   N u m e r a t o r < / K e y > < / D i a g r a m O b j e c t K e y > < D i a g r a m O b j e c t K e y > < K e y > C o l u m n s \ K t / V   C o m p r e h e n s i v e   A c h i e v e m e n t   P e r i o d   D e n o m i n a t o r < / K e y > < / D i a g r a m O b j e c t K e y > < D i a g r a m O b j e c t K e y > < K e y > C o l u m n s \ K t / V   C o m p r e h e n s i v e   I m p r o v e m e n t   M e a s u r e   R a t e < / K e y > < / D i a g r a m O b j e c t K e y > < D i a g r a m O b j e c t K e y > < K e y > C o l u m n s \ K t / V   C o m p r e h e n s i v e   I m p r o v e m e n t   P e r i o d   N u m e r a t o r < / K e y > < / D i a g r a m O b j e c t K e y > < D i a g r a m O b j e c t K e y > < K e y > C o l u m n s \ K t / V   C o m p r e h e n s i v e   I m p r o v e m e n t   P e r i o d   D e n o m i n a t o r < / K e y > < / D i a g r a m O b j e c t K e y > < D i a g r a m O b j e c t K e y > < K e y > C o l u m n s \ K t / V   C o m p r e h e n s i v e   M e a s u r e   S c o r e   A p p l i e d < / K e y > < / D i a g r a m O b j e c t K e y > < D i a g r a m O b j e c t K e y > < K e y > C o l u m n s \ N a t i o n a l   A v e r a g e   K t / V   C o m p r e h e n s i v e   M e a s u r e   S c o r e < / K e y > < / D i a g r a m O b j e c t K e y > < D i a g r a m O b j e c t K e y > < K e y > C o l u m n s \ H y p e r c a l c e m i a   M e a s u r e   S c o r e < / K e y > < / D i a g r a m O b j e c t K e y > < D i a g r a m O b j e c t K e y > < K e y > C o l u m n s \ H y p e r c a l c e m i a   R e a s o n   f o r   N o   S c o r e   ( S e e   F o o t n o t e s   F i l e ) < / K e y > < / D i a g r a m O b j e c t K e y > < D i a g r a m O b j e c t K e y > < K e y > C o l u m n s \ H y p e r c a l c e m i a   A c h i e v e m e n t   M e a s u r e   R a t e < / K e y > < / D i a g r a m O b j e c t K e y > < D i a g r a m O b j e c t K e y > < K e y > C o l u m n s \ N u m b e r   o f   P a t i e n t s   I n c l u d e d   i n   H y p e r c a l c e m i a   M e a s u r e   S c o r e   A c h i e v e m e n t   P e r i o d < / K e y > < / D i a g r a m O b j e c t K e y > < D i a g r a m O b j e c t K e y > < K e y > C o l u m n s \ H y p e r c a l c e m i a   A c h i e v e m e n t   P e r i o d   N u m e r a t o r < / K e y > < / D i a g r a m O b j e c t K e y > < D i a g r a m O b j e c t K e y > < K e y > C o l u m n s \ H y p e r c a l c e m i a   A c h i e v e m e n t   P e r i o d   D e n o m i n a t o r < / K e y > < / D i a g r a m O b j e c t K e y > < D i a g r a m O b j e c t K e y > < K e y > C o l u m n s \ H y p e r c a l c e m i a   I m p r o v e m e n t   M e a s u r e   R a t e < / K e y > < / D i a g r a m O b j e c t K e y > < D i a g r a m O b j e c t K e y > < K e y > C o l u m n s \ H y p e r c a l c e m i a   I m p r o v e m e n t   P e r i o d   N u m e r a t o r < / K e y > < / D i a g r a m O b j e c t K e y > < D i a g r a m O b j e c t K e y > < K e y > C o l u m n s \ H y p e r c a l c e m i a   I m p r o v e m e n t   P e r i o d   D e n o m i n a t o r < / K e y > < / D i a g r a m O b j e c t K e y > < D i a g r a m O b j e c t K e y > < K e y > C o l u m n s \ H y p e r c a l c e m i a   M e a s u r e   S c o r e   A p p l i e d < / K e y > < / D i a g r a m O b j e c t K e y > < D i a g r a m O b j e c t K e y > < K e y > C o l u m n s \ N a t i o n a l   A v e r a g e   H y p e r c a l c e m i a   M e a s u r e   S c o r e < / K e y > < / D i a g r a m O b j e c t K e y > < D i a g r a m O b j e c t K e y > < K e y > C o l u m n s \ N H S N   I n f l u e n z a   M e a s u r e   S c o r e < / K e y > < / D i a g r a m O b j e c t K e y > < D i a g r a m O b j e c t K e y > < K e y > C o l u m n s \ N H S N   I n f l u e n z a   R e a s o n   f o r   N o   S c o r e   ( S e e   F o o t n o t e s   F i l e ) < / K e y > < / D i a g r a m O b j e c t K e y > < D i a g r a m O b j e c t K e y > < K e y > C o l u m n s \ N a t i o n a l   A v e r a g e   N H S N   I n f l u e n z a   M e a s u r e   S c o r e < / K e y > < / D i a g r a m O b j e c t K e y > < D i a g r a m O b j e c t K e y > < K e y > C o l u m n s \ N H S N   B S I   M e a s u r e   S c o r e < / K e y > < / D i a g r a m O b j e c t K e y > < D i a g r a m O b j e c t K e y > < K e y > C o l u m n s \ N H S N   B S I   R e a s o n   f o r   N o   S c o r e   ( S e e   F o o t n o t e s   F i l e ) < / K e y > < / D i a g r a m O b j e c t K e y > < D i a g r a m O b j e c t K e y > < K e y > C o l u m n s \ N H S N   B S I   A c h i e v e m e n t   M e a s u r e   R a t i o < / K e y > < / D i a g r a m O b j e c t K e y > < D i a g r a m O b j e c t K e y > < K e y > C o l u m n s \ N u m b e r   o f   P a t i e n t s   I n c l u d e d   i n   N H S N   B S I   M e a s u r e   S c o r e   A c h i e v e m e n t   P e r i o d < / K e y > < / D i a g r a m O b j e c t K e y > < D i a g r a m O b j e c t K e y > < K e y > C o l u m n s \ N H S N   B S I   A c h i e v e m e n t   P e r i o d   O b s e r v e d   E v e n t   N u m b e r < / K e y > < / D i a g r a m O b j e c t K e y > < D i a g r a m O b j e c t K e y > < K e y > C o l u m n s \ N H S N   B S I   A c h i e v e m e n t   P e r i o d   E x p e c t e d   E v e n t   N u m b e r < / K e y > < / D i a g r a m O b j e c t K e y > < D i a g r a m O b j e c t K e y > < K e y > C o l u m n s \ N H S N   B S I   I m p r o v e m e n t   M e a s u r e   R a t i o < / K e y > < / D i a g r a m O b j e c t K e y > < D i a g r a m O b j e c t K e y > < K e y > C o l u m n s \ N H S N   B S I   I m p r o v e m e n t   P e r i o d   O b s e r v e d   E v e n t   N u m b e r < / K e y > < / D i a g r a m O b j e c t K e y > < D i a g r a m O b j e c t K e y > < K e y > C o l u m n s \ N H S N   B S I   I m p r o v e m e n t   P e r i o d   E x p e c t e d   E v e n t   N u m b e r < / K e y > < / D i a g r a m O b j e c t K e y > < D i a g r a m O b j e c t K e y > < K e y > C o l u m n s \ N H S N   B S I   M e a s u r e   S c o r e   A p p l i e d < / K e y > < / D i a g r a m O b j e c t K e y > < D i a g r a m O b j e c t K e y > < K e y > C o l u m n s \ N a t i o n a l   A v e r a g e   N H S N   B S I   M e a s u r e   S c o r e < / K e y > < / D i a g r a m O b j e c t K e y > < D i a g r a m O b j e c t K e y > < K e y > C o l u m n s \ N H S N   D i a l y s i s   E v e n t   R e p o r t i n g   M e a s u r e   S c o r e < / K e y > < / D i a g r a m O b j e c t K e y > < D i a g r a m O b j e c t K e y > < K e y > C o l u m n s \ N H S N   D i a l y s i s   E v e n t   R e a s o n   f o r   N o   S c o r e   ( S e e   F o o t n o t e s   F i l e ) < / K e y > < / D i a g r a m O b j e c t K e y > < D i a g r a m O b j e c t K e y > < K e y > C o l u m n s \ N H S N   D i a l y s i s   E v e n t   R e p o r t i n g   N u m b e r   o f   M o n t h s   R e p o r t e d < / K e y > < / D i a g r a m O b j e c t K e y > < D i a g r a m O b j e c t K e y > < K e y > C o l u m n s \ N H S N   C o m b i n e d   M e a s u r e   S c o r e < / K e y > < / D i a g r a m O b j e c t K e y > < D i a g r a m O b j e c t K e y > < K e y > C o l u m n s \ N H S N   C o m b i n e d   R e a s o n   f o r   N o   S c o r e   ( S e e   F o o t n o t e s   F i l e ) < / K e y > < / D i a g r a m O b j e c t K e y > < D i a g r a m O b j e c t K e y > < K e y > C o l u m n s \ N a t i o n a l   A v e r a g e   N H S N   C o m b i n e d   M e a s u r e   S c o r e < / K e y > < / D i a g r a m O b j e c t K e y > < D i a g r a m O b j e c t K e y > < K e y > C o l u m n s \ I C H   C A H P S   M e a s u r e   S c o r e < / K e y > < / D i a g r a m O b j e c t K e y > < D i a g r a m O b j e c t K e y > < K e y > C o l u m n s \ I C H   C A H P S   R e a s o n   f o r   N o   S c o r e   ( S e e   F o o t n o t e s   F i l e ) < / K e y > < / D i a g r a m O b j e c t K e y > < D i a g r a m O b j e c t K e y > < K e y > C o l u m n s \ I C H   C A H P S   A c h i e v e m e n t   M e a s u r e   R a t e < / K e y > < / D i a g r a m O b j e c t K e y > < D i a g r a m O b j e c t K e y > < K e y > C o l u m n s \ I C H   C A H P S   A c h i e v e m e n t   P e r i o d   C o u n t   o f   C o m p l e t e d   S u r v e y s < / K e y > < / D i a g r a m O b j e c t K e y > < D i a g r a m O b j e c t K e y > < K e y > C o l u m n s \ I C H   C A H P S   A c h i e v e m e n t   P e r i o d   N u m e r a t o r < / K e y > < / D i a g r a m O b j e c t K e y > < D i a g r a m O b j e c t K e y > < K e y > C o l u m n s \ I C H   C A H P S   A c h i e v e m e n t   P e r i o d   D e n o m i n a t o r < / K e y > < / D i a g r a m O b j e c t K e y > < D i a g r a m O b j e c t K e y > < K e y > C o l u m n s \ I C H   C A H P S   I m p r o v e m e n t   M e a s u r e   R a t e < / K e y > < / D i a g r a m O b j e c t K e y > < D i a g r a m O b j e c t K e y > < K e y > C o l u m n s \ I C H   C A H P S   I m p r o v e m e n t   P e r i o d   C o u n t   o f   C o m p l e t e d   S u r v e y s < / K e y > < / D i a g r a m O b j e c t K e y > < D i a g r a m O b j e c t K e y > < K e y > C o l u m n s \ I C H   C A H P S   I m p r o v e m e n t   P e r i o d   N u m e r a t o r < / K e y > < / D i a g r a m O b j e c t K e y > < D i a g r a m O b j e c t K e y > < K e y > C o l u m n s \ I C H   C A H P S   I m p r o v e m e n t   P e r i o d   D e n o m i n a t o r < / K e y > < / D i a g r a m O b j e c t K e y > < D i a g r a m O b j e c t K e y > < K e y > C o l u m n s \ I C H   C A H P S   M e a s u r e   S c o r e   A p p l i e d < / K e y > < / D i a g r a m O b j e c t K e y > < D i a g r a m O b j e c t K e y > < K e y > C o l u m n s \ N a t i o n a l   A v e r a g e   I C H   C A H P S   M e a s u r e   S c o r e < / K e y > < / D i a g r a m O b j e c t K e y > < D i a g r a m O b j e c t K e y > < K e y > C o l u m n s \ I C H   C A H P S   N e p h   C o m m   a n d   C a r i n g   A c h i e v e m e n t   R a t e < / K e y > < / D i a g r a m O b j e c t K e y > < D i a g r a m O b j e c t K e y > < K e y > C o l u m n s \ I C H   C A H P S   N e p h   C o m m   a n d   C a r i n g   I m p r o v e m e n t   R a t e < / K e y > < / D i a g r a m O b j e c t K e y > < D i a g r a m O b j e c t K e y > < K e y > C o l u m n s \ I C H   C A H P S   N e p h   C o m m   a n d   C a r i n g   M e a s u r e   S c o r e   A p p l i e d < / K e y > < / D i a g r a m O b j e c t K e y > < D i a g r a m O b j e c t K e y > < K e y > C o l u m n s \ I C H   C A H P S   Q u a l i t y   o f   D i a l y s i s   C a r e   a n d   O p s   A c h i e v e m e n t   R a t e < / K e y > < / D i a g r a m O b j e c t K e y > < D i a g r a m O b j e c t K e y > < K e y > C o l u m n s \ I C H   C A H P S   Q u a l i t y   o f   D i a l y s i s   C a r e   a n d   O p s   I m p r o v e m e n t   R a t e < / K e y > < / D i a g r a m O b j e c t K e y > < D i a g r a m O b j e c t K e y > < K e y > C o l u m n s \ I C H   C A H P S   Q u a l i t y   o f   D i a l y s i s   C a r e   a n d   O p s   M e a s u r e   S c o r e   A p p l i e d < / K e y > < / D i a g r a m O b j e c t K e y > < D i a g r a m O b j e c t K e y > < K e y > C o l u m n s \ I C H   C A H P S   P r o v i d i n g   I n f o   t o   P a t i e n t s   A c h i e v e m e n t   R a t e < / K e y > < / D i a g r a m O b j e c t K e y > < D i a g r a m O b j e c t K e y > < K e y > C o l u m n s \ I C H   C A H P S   P r o v i d i n g   I n f o   t o   P a t i e n t s   I m p r o v e m e n t   R a t e < / K e y > < / D i a g r a m O b j e c t K e y > < D i a g r a m O b j e c t K e y > < K e y > C o l u m n s \ I C H   C A H P S   P r o v i d i n g   I n f o   t o   P a t i e n t s   M e a s u r e   S c o r e   A p p l i e d < / K e y > < / D i a g r a m O b j e c t K e y > < D i a g r a m O b j e c t K e y > < K e y > C o l u m n s \ I C H   C A H P S   O v e r a l l   R a t i n g   o f   N e p h   A c h i e v e m e n t   R a t e < / K e y > < / D i a g r a m O b j e c t K e y > < D i a g r a m O b j e c t K e y > < K e y > C o l u m n s \ I C H   C A H P S   O v e r a l l   R a t i n g   o f   N e p h   I m p r o v e m e n t   R a t e < / K e y > < / D i a g r a m O b j e c t K e y > < D i a g r a m O b j e c t K e y > < K e y > C o l u m n s \ I C H   C A H P S   O v e r a l l   R a t i n g   o f   N e p h   M e a s u r e   S c o r e   A p p l i e d < / K e y > < / D i a g r a m O b j e c t K e y > < D i a g r a m O b j e c t K e y > < K e y > C o l u m n s \ I C H   C A H P S   O v e r a l l   R a t i n g   o f   D i a l y s i s   S t a f f   A c h i e v e m e n t   R a t e < / K e y > < / D i a g r a m O b j e c t K e y > < D i a g r a m O b j e c t K e y > < K e y > C o l u m n s \ I C H   C A H P S   O v e r a l l   R a t i n g   o f   D i a l y s i s   S t a f f   I m p r o v e m e n t   R a t e < / K e y > < / D i a g r a m O b j e c t K e y > < D i a g r a m O b j e c t K e y > < K e y > C o l u m n s \ I C H   C A H P S   O v e r a l l   R a t i n g   o f   D i a l y s i s   S t a f f   M e a s u r e   S c o r e   A p p l i e d < / K e y > < / D i a g r a m O b j e c t K e y > < D i a g r a m O b j e c t K e y > < K e y > C o l u m n s \ I C H   C A H P S   O v e r a l l   R a t i n g   o f   D i a l y s i s   F a c i l i t y   A c h i e v e m e n t   R a t e < / K e y > < / D i a g r a m O b j e c t K e y > < D i a g r a m O b j e c t K e y > < K e y > C o l u m n s \ I C H   C A H P S   O v e r a l l   R a t i n g   o f   D i a l y s i s   F a c i l i t y   I m p r o v e m e n t   R a t e < / K e y > < / D i a g r a m O b j e c t K e y > < D i a g r a m O b j e c t K e y > < K e y > C o l u m n s \ I C H   C A H P S   O v e r a l l   R a t i n g   o f   D i a l y s i s   F a c i l i t y   M e a s u r e   S c o r e   A p p l i e d < / K e y > < / D i a g r a m O b j e c t K e y > < D i a g r a m O b j e c t K e y > < K e y > C o l u m n s \ S e r u m   P h o s p h o r u s   M e a s u r e   S c o r e < / K e y > < / D i a g r a m O b j e c t K e y > < D i a g r a m O b j e c t K e y > < K e y > C o l u m n s \ S e r u m   P h o s p h o r u s   R e a s o n   f o r   N o   S c o r e   ( S e e   F o o t n o t e s   F i l e ) < / K e y > < / D i a g r a m O b j e c t K e y > < D i a g r a m O b j e c t K e y > < K e y > C o l u m n s \ N a t i o n a l   A v e r a g e   S e r u m   P h o s p h o r u s   M e a s u r e   S c o r e < / K e y > < / D i a g r a m O b j e c t K e y > < D i a g r a m O b j e c t K e y > < K e y > C o l u m n s \ A n e m i a   M a n a g e m e n t   M e a s u r e   S c o r e < / K e y > < / D i a g r a m O b j e c t K e y > < D i a g r a m O b j e c t K e y > < K e y > C o l u m n s \ A n e m i a   M a n a g e m e n t   R e a s o n   f o r   N o   S c o r e   ( S e e   F o o t n o t e s   F i l e ) < / K e y > < / D i a g r a m O b j e c t K e y > < D i a g r a m O b j e c t K e y > < K e y > C o l u m n s \ N a t i o n a l   A v e r a g e   A n e m i a   M a n a g e m e n t   M e a s u r e   S c o r e < / K e y > < / D i a g r a m O b j e c t K e y > < D i a g r a m O b j e c t K e y > < K e y > C o l u m n s \ S t a n d a r d i z e d   R e a d m i s s i o n   R a t i o   ( S R R )   M e a s u r e   S c o r e < / K e y > < / D i a g r a m O b j e c t K e y > < D i a g r a m O b j e c t K e y > < K e y > C o l u m n s \ S R R   R e a s o n   f o r   N o   S c o r e   ( S e e   F o o t n o t e s   F i l e ) < / K e y > < / D i a g r a m O b j e c t K e y > < D i a g r a m O b j e c t K e y > < K e y > C o l u m n s \ S R R   A c h i e v e m e n t   M e a s u r e   R a t i o < / K e y > < / D i a g r a m O b j e c t K e y > < D i a g r a m O b j e c t K e y > < K e y > C o l u m n s \ N u m b e r   o f   I n d e x   D i s c h a r g e s   i n   S R R   A c h i e v e m e n t   P e r i o d < / K e y > < / D i a g r a m O b j e c t K e y > < D i a g r a m O b j e c t K e y > < K e y > C o l u m n s \ S R R   A c h i e v e m e n t   P e r i o d   N u m e r a t o r < / K e y > < / D i a g r a m O b j e c t K e y > < D i a g r a m O b j e c t K e y > < K e y > C o l u m n s \ S R R   A c h i e v e m e n t   P e r i o d   D e n o m i n a t o r < / K e y > < / D i a g r a m O b j e c t K e y > < D i a g r a m O b j e c t K e y > < K e y > C o l u m n s \ S R R   I m p r o v e m e n t   M e a s u r e   R a t i o < / K e y > < / D i a g r a m O b j e c t K e y > < D i a g r a m O b j e c t K e y > < K e y > C o l u m n s \ S R R   I m p r o v e m e n t   P e r i o d   N u m e r a t o r < / K e y > < / D i a g r a m O b j e c t K e y > < D i a g r a m O b j e c t K e y > < K e y > C o l u m n s \ S R R   I m p r o v e m e n t   P e r i o d   D e n o m i n a t o r < / K e y > < / D i a g r a m O b j e c t K e y > < D i a g r a m O b j e c t K e y > < K e y > C o l u m n s \ S R R   M e a s u r e   S c o r e   A p p l i e d < / K e y > < / D i a g r a m O b j e c t K e y > < D i a g r a m O b j e c t K e y > < K e y > C o l u m n s \ N a t i o n a l   A v e r a g e   S R R   M e a s u r e   S c o r e < / K e y > < / D i a g r a m O b j e c t K e y > < D i a g r a m O b j e c t K e y > < K e y > C o l u m n s \ S t a n d a r d i z e d   T r a n s f u s i o n   R a t i o   ( S T r R )   M e a s u r e   S c o r e < / K e y > < / D i a g r a m O b j e c t K e y > < D i a g r a m O b j e c t K e y > < K e y > C o l u m n s \ S T r R   R e a s o n   f o r   N o   S c o r e   ( S e e   F o o t n o t e s   F i l e ) < / K e y > < / D i a g r a m O b j e c t K e y > < D i a g r a m O b j e c t K e y > < K e y > C o l u m n s \ S T r R   A c h i e v e m e n t   M e a s u r e   R a t i o < / K e y > < / D i a g r a m O b j e c t K e y > < D i a g r a m O b j e c t K e y > < K e y > C o l u m n s \ N u m b e r   o f   P a t i e n t - Y e a r s   a t   R i s k   i n   S T r R   A c h i e v e m e n t   P e r i o d < / K e y > < / D i a g r a m O b j e c t K e y > < D i a g r a m O b j e c t K e y > < K e y > C o l u m n s \ S T r R   A c h i e v e m e n t   P e r i o d   N u m e r a t o r < / K e y > < / D i a g r a m O b j e c t K e y > < D i a g r a m O b j e c t K e y > < K e y > C o l u m n s \ S T r R   A c h i e v e m e n t   P e r i o d   D e n o m i n a t o r < / K e y > < / D i a g r a m O b j e c t K e y > < D i a g r a m O b j e c t K e y > < K e y > C o l u m n s \ S T r R   I m p r o v e m e n t   M e a s u r e   R a t i o < / K e y > < / D i a g r a m O b j e c t K e y > < D i a g r a m O b j e c t K e y > < K e y > C o l u m n s \ S T r R   I m p r o v e m e n t   P e r i o d   N u m e r a t o r < / K e y > < / D i a g r a m O b j e c t K e y > < D i a g r a m O b j e c t K e y > < K e y > C o l u m n s \ S T r R   I m p r o v e m e n t   P e r i o d   D e n o m i n a t o r < / K e y > < / D i a g r a m O b j e c t K e y > < D i a g r a m O b j e c t K e y > < K e y > C o l u m n s \ S T r R   M e a s u r e   S c o r e   A p p l i e d < / K e y > < / D i a g r a m O b j e c t K e y > < D i a g r a m O b j e c t K e y > < K e y > C o l u m n s \ N a t i o n a l   A v e r a g e   S T r R   M e a s u r e   S c o r e < / K e y > < / D i a g r a m O b j e c t K e y > < D i a g r a m O b j e c t K e y > < K e y > C o l u m n s \ S t a n d a r d i z e d   H o s p i t a l i z a t i o n   R a t i o   ( S H R )   M e a s u r e   S c o r e < / K e y > < / D i a g r a m O b j e c t K e y > < D i a g r a m O b j e c t K e y > < K e y > C o l u m n s \ S H R   R e a s o n   f o r   N o   S c o r e   ( S e e   F o o t n o t e s   F i l e ) < / K e y > < / D i a g r a m O b j e c t K e y > < D i a g r a m O b j e c t K e y > < K e y > C o l u m n s \ S H R   A c h i e v e m e n t   M e a s u r e   R a t i o < / K e y > < / D i a g r a m O b j e c t K e y > < D i a g r a m O b j e c t K e y > < K e y > C o l u m n s \ N u m b e r   o f   P a t i e n t - Y e a r s   a t   R i s k   i n   S H R   A c h i e v e m e n t   P e r i o d < / K e y > < / D i a g r a m O b j e c t K e y > < D i a g r a m O b j e c t K e y > < K e y > C o l u m n s \ S H R   A c h i e v e m e n t   P e r i o d   N u m e r a t o r < / K e y > < / D i a g r a m O b j e c t K e y > < D i a g r a m O b j e c t K e y > < K e y > C o l u m n s \ S H R   A c h i e v e m e n t   P e r i o d   D e n o m i n a t o r < / K e y > < / D i a g r a m O b j e c t K e y > < D i a g r a m O b j e c t K e y > < K e y > C o l u m n s \ S H R   I m p r o v e m e n t   M e a s u r e   R a t i o < / K e y > < / D i a g r a m O b j e c t K e y > < D i a g r a m O b j e c t K e y > < K e y > C o l u m n s \ S H R   I m p r o v e m e n t   P e r i o d   N u m e r a t o r < / K e y > < / D i a g r a m O b j e c t K e y > < D i a g r a m O b j e c t K e y > < K e y > C o l u m n s \ S H R   I m p r o v e m e n t   P e r i o d   D e n o m i n a t o r < / K e y > < / D i a g r a m O b j e c t K e y > < D i a g r a m O b j e c t K e y > < K e y > C o l u m n s \ S H R   M e a s u r e   S c o r e   A p p l i e d < / K e y > < / D i a g r a m O b j e c t K e y > < D i a g r a m O b j e c t K e y > < K e y > C o l u m n s \ N a t i o n a l   A v e r a g e   S H R   M e a s u r e   S c o r e < / K e y > < / D i a g r a m O b j e c t K e y > < D i a g r a m O b j e c t K e y > < K e y > C o l u m n s \ C l i n i c a l   D e p r e s s i o n   S c r e e n i n g   a n d   F o l l o w - u p   M e a s u r e   S c o r e < / K e y > < / D i a g r a m O b j e c t K e y > < D i a g r a m O b j e c t K e y > < K e y > C o l u m n s \ C l i n i c a l   D e p r e s s i o n   S c r e e n i n g   a n d   F o l l o w - u p   R e a s o n   f o r   N o   S c o r e   ( S e e   F o o t n o t e s   F i l e ) < / K e y > < / D i a g r a m O b j e c t K e y > < D i a g r a m O b j e c t K e y > < K e y > C o l u m n s \ N a t i o n a l   A v e r a g e   C l i n i c a l   D e p r e s s i o n   S c r e e n i n g   a n d   F o l l o w - u p   M e a s u r e   S c o r e < / K e y > < / D i a g r a m O b j e c t K e y > < D i a g r a m O b j e c t K e y > < K e y > C o l u m n s \ P a i n   A s s e s s m e n t   a n d   F o l l o w - u p   M e a s u r e   S c o r e < / K e y > < / D i a g r a m O b j e c t K e y > < D i a g r a m O b j e c t K e y > < K e y > C o l u m n s \ P a i n   A s s e s s m e n t   a n d   F o l l o w - u p   R e a s o n   f o r   N o   S c o r e   ( S e e   F o o t n o t e s   F i l e ) < / K e y > < / D i a g r a m O b j e c t K e y > < D i a g r a m O b j e c t K e y > < K e y > C o l u m n s \ N a t i o n a l   A v e r a g e   P a i n   A s s e s s m e n t   a n d   F o l l o w - u p   M e a s u r e   S c o r e < / K e y > < / D i a g r a m O b j e c t K e y > < D i a g r a m O b j e c t K e y > < K e y > C o l u m n s \ U l t r a f i l t r a t i o n   M e a s u r e   S c o r e < / K e y > < / D i a g r a m O b j e c t K e y > < D i a g r a m O b j e c t K e y > < K e y > C o l u m n s \ U l t r a f i l t r a t i o n   R e a s o n   f o r   N o   S c o r e   ( S e e   F o o t n o t e s   F i l e ) < / K e y > < / D i a g r a m O b j e c t K e y > < D i a g r a m O b j e c t K e y > < K e y > C o l u m n s \ N a t i o n a l   A v e r a g e   U l t r a f i l t r a t i o n   M e a s u r e   S c o r e < / K e y > < / D i a g r a m O b j e c t K e y > < D i a g r a m O b j e c t K e y > < K e y > C o l u m n s \ T o t a l   P e r f o r m a n c e   S c o r e < / K e y > < / D i a g r a m O b j e c t K e y > < D i a g r a m O b j e c t K e y > < K e y > C o l u m n s \ P Y 2 0 2 0   P a y m e n t   R e d u c t i o n   P e r c e n t a g e < / K e y > < / D i a g r a m O b j e c t K e y > < D i a g r a m O b j e c t K e y > < K e y > C o l u m n s \ C M S   C e r t i f i c a t i o n   D a t e < / K e y > < / D i a g r a m O b j e c t K e y > < D i a g r a m O b j e c t K e y > < K e y > C o l u m n s \ O w n e r s h i p   a s   o f   D e c e m b e r   3 1 ,   2 0 1 8 < / K e y > < / D i a g r a m O b j e c t K e y > < D i a g r a m O b j e c t K e y > < K e y > C o l u m n s \ D a t e   o f   O w n e r s h i p   R e c o r d   U p d a t e < / K e y > < / D i a g r a m O b j e c t K e y > < D i a g r a m O b j e c t K e y > < K e y > C o l u m n s \ A d d   C o l u m n 2 < / K e y > < / D i a g r a m O b j e c t K e y > < D i a g r a m O b j e c t K e y > < K e y > L i n k s \ & l t ; C o l u m n s \ C o u n t   o f   T o t a l   P e r f o r m a n c e   S c o r e & g t ; - & l t ; M e a s u r e s \ T o t a l   P e r f o r m a n c e   S c o r e & g t ; < / K e y > < / D i a g r a m O b j e c t K e y > < D i a g r a m O b j e c t K e y > < K e y > L i n k s \ & l t ; C o l u m n s \ C o u n t   o f   T o t a l   P e r f o r m a n c e   S c o r e & g t ; - & l t ; M e a s u r e s \ T o t a l   P e r f o r m a n c e   S c o r e & g t ; \ C O L U M N < / K e y > < / D i a g r a m O b j e c t K e y > < D i a g r a m O b j e c t K e y > < K e y > L i n k s \ & l t ; C o l u m n s \ C o u n t   o f   T o t a l   P e r f o r m a n c e   S c o r e & g t ; - & l t ; M e a s u r e s \ T o t a l   P e r f o r m a n c e   S c o r e & g t ; \ M E A S U R E < / K e y > < / D i a g r a m O b j e c t K e y > < D i a g r a m O b j e c t K e y > < K e y > L i n k s \ & l t ; C o l u m n s \ C o u n t   o f   P Y 2 0 2 0   P a y m e n t   R e d u c t i o n   P e r c e n t a g e & g t ; - & l t ; M e a s u r e s \ P Y 2 0 2 0   P a y m e n t   R e d u c t i o n   P e r c e n t a g e & g t ; < / K e y > < / D i a g r a m O b j e c t K e y > < D i a g r a m O b j e c t K e y > < K e y > L i n k s \ & l t ; C o l u m n s \ C o u n t   o f   P Y 2 0 2 0   P a y m e n t   R e d u c t i o n   P e r c e n t a g e & g t ; - & l t ; M e a s u r e s \ P Y 2 0 2 0   P a y m e n t   R e d u c t i o n   P e r c e n t a g e & g t ; \ C O L U M N < / K e y > < / D i a g r a m O b j e c t K e y > < D i a g r a m O b j e c t K e y > < K e y > L i n k s \ & l t ; C o l u m n s \ C o u n t   o f   P Y 2 0 2 0   P a y m e n t   R e d u c t i o n   P e r c e n t a g e & g t ; - & l t ; M e a s u r e s \ P Y 2 0 2 0   P a y m e n t   R e d u c t i o n   P e r c e n t a g e & g t ; \ M E A S U R E < / K e y > < / D i a g r a m O b j e c t K e y > < D i a g r a m O b j e c t K e y > < K e y > L i n k s \ & l t ; C o l u m n s \ A v e r a g e   o f   P Y 2 0 2 0   P a y m e n t   R e d u c t i o n   P e r c e n t a g e & g t ; - & l t ; M e a s u r e s \ P Y 2 0 2 0   P a y m e n t   R e d u c t i o n   P e r c e n t a g e & g t ; < / K e y > < / D i a g r a m O b j e c t K e y > < D i a g r a m O b j e c t K e y > < K e y > L i n k s \ & l t ; C o l u m n s \ A v e r a g e   o f   P Y 2 0 2 0   P a y m e n t   R e d u c t i o n   P e r c e n t a g e & g t ; - & l t ; M e a s u r e s \ P Y 2 0 2 0   P a y m e n t   R e d u c t i o n   P e r c e n t a g e & g t ; \ C O L U M N < / K e y > < / D i a g r a m O b j e c t K e y > < D i a g r a m O b j e c t K e y > < K e y > L i n k s \ & l t ; C o l u m n s \ A v e r a g e   o f   P Y 2 0 2 0   P a y m e n t   R e d u c t i o n   P e r c e n t a g e & g t ; - & l t ; M e a s u r e s \ P Y 2 0 2 0   P a y m e n t   R e d u c t i o n   P e r c e n t a g e & g t ; \ M E A S U R E < / K e y > < / D i a g r a m O b j e c t K e y > < D i a g r a m O b j e c t K e y > < K e y > L i n k s \ & l t ; C o l u m n s \ S u m   o f   P Y 2 0 2 0   P a y m e n t   R e d u c t i o n   P e r c e n t a g e & g t ; - & l t ; M e a s u r e s \ P Y 2 0 2 0   P a y m e n t   R e d u c t i o n   P e r c e n t a g e & g t ; < / K e y > < / D i a g r a m O b j e c t K e y > < D i a g r a m O b j e c t K e y > < K e y > L i n k s \ & l t ; C o l u m n s \ S u m   o f   P Y 2 0 2 0   P a y m e n t   R e d u c t i o n   P e r c e n t a g e & g t ; - & l t ; M e a s u r e s \ P Y 2 0 2 0   P a y m e n t   R e d u c t i o n   P e r c e n t a g e & g t ; \ C O L U M N < / K e y > < / D i a g r a m O b j e c t K e y > < D i a g r a m O b j e c t K e y > < K e y > L i n k s \ & l t ; C o l u m n s \ S u m   o f   P Y 2 0 2 0   P a y m e n t   R e d u c t i o n   P e r c e n t a g e & g t ; - & l t ; M e a s u r e s \ P Y 2 0 2 0   P a y m e n t   R e d u c t i o n   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4 < / F o c u s C o l u m n > < F o c u s R o w > 1 < / F o c u s R o w > < S e l e c t i o n E n d C o l u m n > 1 5 4 < / S e l e c t i o n E n d C o l u m n > < S e l e c t i o n E n d R o w > 1 < / S e l e c t i o n E n d R o w > < S e l e c t i o n S t a r t C o l u m n > 1 5 4 < / S e l e c t i o n S t a r t C o l u m n > < S e l e c t i o n S t a r t R o w > 1 < / S e l e c t i o n S t a r t R o w > < T e x t s > < M e a s u r e G r i d T e x t > < C o l u m n > 1 5 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  P e r f o r m a n c e   S c o r e < / K e y > < / a : K e y > < a : V a l u e   i : t y p e = " M e a s u r e G r i d N o d e V i e w S t a t e " > < C o l u m n > 1 5 3 < / C o l u m n > < L a y e d O u t > t r u e < / L a y e d O u t > < W a s U I I n v i s i b l e > t r u e < / W a s U I I n v i s i b l e > < / a : V a l u e > < / a : K e y V a l u e O f D i a g r a m O b j e c t K e y a n y T y p e z b w N T n L X > < a : K e y V a l u e O f D i a g r a m O b j e c t K e y a n y T y p e z b w N T n L X > < a : K e y > < K e y > M e a s u r e s \ C o u n t   o f   T o t a l   P e r f o r m a n c e   S c o r e \ T a g I n f o \ F o r m u l a < / K e y > < / a : K e y > < a : V a l u e   i : t y p e = " M e a s u r e G r i d V i e w S t a t e I D i a g r a m T a g A d d i t i o n a l I n f o " / > < / a : K e y V a l u e O f D i a g r a m O b j e c t K e y a n y T y p e z b w N T n L X > < a : K e y V a l u e O f D i a g r a m O b j e c t K e y a n y T y p e z b w N T n L X > < a : K e y > < K e y > M e a s u r e s \ C o u n t   o f   T o t a l   P e r f o r m a n c e   S c o r e \ T a g I n f o \ V a l u e < / K e y > < / a : K e y > < a : V a l u e   i : t y p e = " M e a s u r e G r i d V i e w S t a t e I D i a g r a m T a g A d d i t i o n a l I n f o " / > < / a : K e y V a l u e O f D i a g r a m O b j e c t K e y a n y T y p e z b w N T n L X > < a : K e y V a l u e O f D i a g r a m O b j e c t K e y a n y T y p e z b w N T n L X > < a : K e y > < K e y > M e a s u r e s \ C o u n t   o f   P Y 2 0 2 0   P a y m e n t   R e d u c t i o n   P e r c e n t a g e < / K e y > < / a : K e y > < a : V a l u e   i : t y p e = " M e a s u r e G r i d N o d e V i e w S t a t e " > < C o l u m n > 1 5 4 < / C o l u m n > < L a y e d O u t > t r u e < / L a y e d O u t > < W a s U I I n v i s i b l e > t r u e < / W a s U I I n v i s i b l e > < / a : V a l u e > < / a : K e y V a l u e O f D i a g r a m O b j e c t K e y a n y T y p e z b w N T n L X > < a : K e y V a l u e O f D i a g r a m O b j e c t K e y a n y T y p e z b w N T n L X > < a : K e y > < K e y > M e a s u r e s \ C o u n t   o f   P Y 2 0 2 0   P a y m e n t   R e d u c t i o n   P e r c e n t a g e \ T a g I n f o \ F o r m u l a < / K e y > < / a : K e y > < a : V a l u e   i : t y p e = " M e a s u r e G r i d V i e w S t a t e I D i a g r a m T a g A d d i t i o n a l I n f o " / > < / a : K e y V a l u e O f D i a g r a m O b j e c t K e y a n y T y p e z b w N T n L X > < a : K e y V a l u e O f D i a g r a m O b j e c t K e y a n y T y p e z b w N T n L X > < a : K e y > < K e y > M e a s u r e s \ C o u n t   o f   P Y 2 0 2 0   P a y m e n t   R e d u c t i o n   P e r c e n t a g e \ T a g I n f o \ V a l u e < / K e y > < / a : K e y > < a : V a l u e   i : t y p e = " M e a s u r e G r i d V i e w S t a t e I D i a g r a m T a g A d d i t i o n a l I n f o " / > < / a : K e y V a l u e O f D i a g r a m O b j e c t K e y a n y T y p e z b w N T n L X > < a : K e y V a l u e O f D i a g r a m O b j e c t K e y a n y T y p e z b w N T n L X > < a : K e y > < K e y > M e a s u r e s \ A v e r a g e   o f   P Y 2 0 2 0   P a y m e n t   R e d u c t i o n   P e r c e n t a g e < / K e y > < / a : K e y > < a : V a l u e   i : t y p e = " M e a s u r e G r i d N o d e V i e w S t a t e " > < C o l u m n > 1 5 4 < / C o l u m n > < L a y e d O u t > t r u e < / L a y e d O u t > < R o w > 1 < / R o w > < W a s U I I n v i s i b l e > t r u e < / W a s U I I n v i s i b l e > < / a : V a l u e > < / a : K e y V a l u e O f D i a g r a m O b j e c t K e y a n y T y p e z b w N T n L X > < a : K e y V a l u e O f D i a g r a m O b j e c t K e y a n y T y p e z b w N T n L X > < a : K e y > < K e y > M e a s u r e s \ A v e r a g e   o f   P Y 2 0 2 0   P a y m e n t   R e d u c t i o n   P e r c e n t a g e \ T a g I n f o \ F o r m u l a < / K e y > < / a : K e y > < a : V a l u e   i : t y p e = " M e a s u r e G r i d V i e w S t a t e I D i a g r a m T a g A d d i t i o n a l I n f o " / > < / a : K e y V a l u e O f D i a g r a m O b j e c t K e y a n y T y p e z b w N T n L X > < a : K e y V a l u e O f D i a g r a m O b j e c t K e y a n y T y p e z b w N T n L X > < a : K e y > < K e y > M e a s u r e s \ A v e r a g e   o f   P Y 2 0 2 0   P a y m e n t   R e d u c t i o n   P e r c e n t a g e \ T a g I n f o \ V a l u e < / K e y > < / a : K e y > < a : V a l u e   i : t y p e = " M e a s u r e G r i d V i e w S t a t e I D i a g r a m T a g A d d i t i o n a l I n f o " / > < / a : K e y V a l u e O f D i a g r a m O b j e c t K e y a n y T y p e z b w N T n L X > < a : K e y V a l u e O f D i a g r a m O b j e c t K e y a n y T y p e z b w N T n L X > < a : K e y > < K e y > M e a s u r e s \ S u m   o f   P Y 2 0 2 0   P a y m e n t   R e d u c t i o n   P e r c e n t a g e < / K e y > < / a : K e y > < a : V a l u e   i : t y p e = " M e a s u r e G r i d N o d e V i e w S t a t e " > < C o l u m n > 1 5 4 < / C o l u m n > < L a y e d O u t > t r u e < / L a y e d O u t > < R o w > 2 < / R o w > < W a s U I I n v i s i b l e > t r u e < / W a s U I I n v i s i b l e > < / a : V a l u e > < / a : K e y V a l u e O f D i a g r a m O b j e c t K e y a n y T y p e z b w N T n L X > < a : K e y V a l u e O f D i a g r a m O b j e c t K e y a n y T y p e z b w N T n L X > < a : K e y > < K e y > M e a s u r e s \ S u m   o f   P Y 2 0 2 0   P a y m e n t   R e d u c t i o n   P e r c e n t a g e \ T a g I n f o \ F o r m u l a < / K e y > < / a : K e y > < a : V a l u e   i : t y p e = " M e a s u r e G r i d V i e w S t a t e I D i a g r a m T a g A d d i t i o n a l I n f o " / > < / a : K e y V a l u e O f D i a g r a m O b j e c t K e y a n y T y p e z b w N T n L X > < a : K e y V a l u e O f D i a g r a m O b j e c t K e y a n y T y p e z b w N T n L X > < a : K e y > < K e y > M e a s u r e s \ S u m   o f   P Y 2 0 2 0   P a y m e n t   R e d u c t i o n   P e r c e n t a g e \ T a g I n f o \ V a l u e < / K e y > < / a : K e y > < a : V a l u e   i : t y p e = " M e a s u r e G r i d V i e w S t a t e I D i a g r a m T a g A d d i t i o n a l I n f o " / > < / a : K e y V a l u e O f D i a g r a m O b j e c t K e y a n y T y p e z b w N T n L X > < a : K e y V a l u e O f D i a g r a m O b j e c t K e y a n y T y p e z b w N T n L X > < a : K e y > < K e y > C o l u m n s \ F a c i l i t y   N a m e < / K e y > < / a : K e y > < a : V a l u e   i : t y p e = " M e a s u r e G r i d N o d e V i e w S t a t e " > < L a y e d O u t > t r u e < / L a y e d O u t > < / a : V a l u e > < / a : K e y V a l u e O f D i a g r a m O b j e c t K e y a n y T y p e z b w N T n L X > < a : K e y V a l u e O f D i a g r a m O b j e c t K e y a n y T y p e z b w N T n L X > < a : K e y > < K e y > C o l u m n s \ C M S   C e r t i f i c a t i o n   N u m b e r   ( C C N ) < / K e y > < / a : K e y > < a : V a l u e   i : t y p e = " M e a s u r e G r i d N o d e V i e w S t a t e " > < C o l u m n > 1 < / C o l u m n > < L a y e d O u t > t r u e < / L a y e d O u t > < / a : V a l u e > < / a : K e y V a l u e O f D i a g r a m O b j e c t K e y a n y T y p e z b w N T n L X > < a : K e y V a l u e O f D i a g r a m O b j e c t K e y a n y T y p e z b w N T n L X > < a : K e y > < K e y > C o l u m n s \ A l t e r n a t e   C C N < / K e y > < / a : K e y > < a : V a l u e   i : t y p e = " M e a s u r e G r i d N o d e V i e w S t a t e " > < C o l u m n > 2 < / C o l u m n > < L a y e d O u t > t r u e < / L a y e d O u t > < / a : V a l u e > < / a : K e y V a l u e O f D i a g r a m O b j e c t K e y a n y T y p e z b w N T n L X > < a : K e y V a l u e O f D i a g r a m O b j e c t K e y a n y T y p e z b w N T n L X > < a : K e y > < K e y > C o l u m n s \ A d d r e s s < / 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Z i p   C o d e < / K e y > < / a : K e y > < a : V a l u e   i : t y p e = " M e a s u r e G r i d N o d e V i e w S t a t e " > < C o l u m n > 6 < / C o l u m n > < L a y e d O u t > t r u e < / L a y e d O u t > < / a : V a l u e > < / a : K e y V a l u e O f D i a g r a m O b j e c t K e y a n y T y p e z b w N T n L X > < a : K e y V a l u e O f D i a g r a m O b j e c t K e y a n y T y p e z b w N T n L X > < a : K e y > < K e y > C o l u m n s \ N e t w o r k < / K e y > < / a : K e y > < a : V a l u e   i : t y p e = " M e a s u r e G r i d N o d e V i e w S t a t e " > < C o l u m n > 7 < / C o l u m n > < L a y e d O u t > t r u e < / L a y e d O u t > < / a : V a l u e > < / a : K e y V a l u e O f D i a g r a m O b j e c t K e y a n y T y p e z b w N T n L X > < a : K e y V a l u e O f D i a g r a m O b j e c t K e y a n y T y p e z b w N T n L X > < a : K e y > < K e y > C o l u m n s \ V A T   C a t h e t e r   M e a s u r e   S c o r e < / K e y > < / a : K e y > < a : V a l u e   i : t y p e = " M e a s u r e G r i d N o d e V i e w S t a t e " > < C o l u m n > 8 < / C o l u m n > < L a y e d O u t > t r u e < / L a y e d O u t > < / a : V a l u e > < / a : K e y V a l u e O f D i a g r a m O b j e c t K e y a n y T y p e z b w N T n L X > < a : K e y V a l u e O f D i a g r a m O b j e c t K e y a n y T y p e z b w N T n L X > < a : K e y > < K e y > C o l u m n s \ V A T   C a t h e t e r   R e a s o n   f o r   N o   S c o r e   ( S e e   F o o t n o t e s   F i l e ) < / K e y > < / a : K e y > < a : V a l u e   i : t y p e = " M e a s u r e G r i d N o d e V i e w S t a t e " > < C o l u m n > 9 < / C o l u m n > < L a y e d O u t > t r u e < / L a y e d O u t > < / a : V a l u e > < / a : K e y V a l u e O f D i a g r a m O b j e c t K e y a n y T y p e z b w N T n L X > < a : K e y V a l u e O f D i a g r a m O b j e c t K e y a n y T y p e z b w N T n L X > < a : K e y > < K e y > C o l u m n s \ V A T   C a t h e t e r   A c h i e v e m e n t   M e a s u r e   R a t e < / K e y > < / a : K e y > < a : V a l u e   i : t y p e = " M e a s u r e G r i d N o d e V i e w S t a t e " > < C o l u m n > 1 0 < / C o l u m n > < L a y e d O u t > t r u e < / L a y e d O u t > < / a : V a l u e > < / a : K e y V a l u e O f D i a g r a m O b j e c t K e y a n y T y p e z b w N T n L X > < a : K e y V a l u e O f D i a g r a m O b j e c t K e y a n y T y p e z b w N T n L X > < a : K e y > < K e y > C o l u m n s \ N u m b e r   o f   P a t i e n t s   I n c l u d e d   i n   V A T   C a t h e t e r   M e a s u r e   S c o r e   A c h i e v e m e n t   P e r i o d < / K e y > < / a : K e y > < a : V a l u e   i : t y p e = " M e a s u r e G r i d N o d e V i e w S t a t e " > < C o l u m n > 1 1 < / C o l u m n > < L a y e d O u t > t r u e < / L a y e d O u t > < / a : V a l u e > < / a : K e y V a l u e O f D i a g r a m O b j e c t K e y a n y T y p e z b w N T n L X > < a : K e y V a l u e O f D i a g r a m O b j e c t K e y a n y T y p e z b w N T n L X > < a : K e y > < K e y > C o l u m n s \ V A T   C a t h e t e r   A c h i e v e m e n t   P e r i o d   N u m e r a t o r < / K e y > < / a : K e y > < a : V a l u e   i : t y p e = " M e a s u r e G r i d N o d e V i e w S t a t e " > < C o l u m n > 1 2 < / C o l u m n > < L a y e d O u t > t r u e < / L a y e d O u t > < / a : V a l u e > < / a : K e y V a l u e O f D i a g r a m O b j e c t K e y a n y T y p e z b w N T n L X > < a : K e y V a l u e O f D i a g r a m O b j e c t K e y a n y T y p e z b w N T n L X > < a : K e y > < K e y > C o l u m n s \ V A T   C a t h e t e r   A c h i e v e m e n t   P e r i o d   D e n o m i n a t o r < / K e y > < / a : K e y > < a : V a l u e   i : t y p e = " M e a s u r e G r i d N o d e V i e w S t a t e " > < C o l u m n > 1 3 < / C o l u m n > < L a y e d O u t > t r u e < / L a y e d O u t > < / a : V a l u e > < / a : K e y V a l u e O f D i a g r a m O b j e c t K e y a n y T y p e z b w N T n L X > < a : K e y V a l u e O f D i a g r a m O b j e c t K e y a n y T y p e z b w N T n L X > < a : K e y > < K e y > C o l u m n s \ V A T   C a t h e t e r   I m p r o v e m e n t   M e a s u r e   R a t e < / K e y > < / a : K e y > < a : V a l u e   i : t y p e = " M e a s u r e G r i d N o d e V i e w S t a t e " > < C o l u m n > 1 4 < / C o l u m n > < L a y e d O u t > t r u e < / L a y e d O u t > < / a : V a l u e > < / a : K e y V a l u e O f D i a g r a m O b j e c t K e y a n y T y p e z b w N T n L X > < a : K e y V a l u e O f D i a g r a m O b j e c t K e y a n y T y p e z b w N T n L X > < a : K e y > < K e y > C o l u m n s \ V A T   C a t h e t e r   I m p r o v e m e n t   P e r i o d   N u m e r a t o r < / K e y > < / a : K e y > < a : V a l u e   i : t y p e = " M e a s u r e G r i d N o d e V i e w S t a t e " > < C o l u m n > 1 5 < / C o l u m n > < L a y e d O u t > t r u e < / L a y e d O u t > < / a : V a l u e > < / a : K e y V a l u e O f D i a g r a m O b j e c t K e y a n y T y p e z b w N T n L X > < a : K e y V a l u e O f D i a g r a m O b j e c t K e y a n y T y p e z b w N T n L X > < a : K e y > < K e y > C o l u m n s \ V A T   C a t h e t e r   I m p r o v e m e n t   P e r i o d   D e n o m i n a t o r < / K e y > < / a : K e y > < a : V a l u e   i : t y p e = " M e a s u r e G r i d N o d e V i e w S t a t e " > < C o l u m n > 1 6 < / C o l u m n > < L a y e d O u t > t r u e < / L a y e d O u t > < / a : V a l u e > < / a : K e y V a l u e O f D i a g r a m O b j e c t K e y a n y T y p e z b w N T n L X > < a : K e y V a l u e O f D i a g r a m O b j e c t K e y a n y T y p e z b w N T n L X > < a : K e y > < K e y > C o l u m n s \ V A T   C a t h e t e r   M e a s u r e   S c o r e   A p p l i e d < / K e y > < / a : K e y > < a : V a l u e   i : t y p e = " M e a s u r e G r i d N o d e V i e w S t a t e " > < C o l u m n > 1 7 < / C o l u m n > < L a y e d O u t > t r u e < / L a y e d O u t > < / a : V a l u e > < / a : K e y V a l u e O f D i a g r a m O b j e c t K e y a n y T y p e z b w N T n L X > < a : K e y V a l u e O f D i a g r a m O b j e c t K e y a n y T y p e z b w N T n L X > < a : K e y > < K e y > C o l u m n s \ N a t i o n a l   A v e r a g e   V A T   C a t h e t e r   M e a s u r e   S c o r e < / K e y > < / a : K e y > < a : V a l u e   i : t y p e = " M e a s u r e G r i d N o d e V i e w S t a t e " > < C o l u m n > 1 8 < / C o l u m n > < L a y e d O u t > t r u e < / L a y e d O u t > < / a : V a l u e > < / a : K e y V a l u e O f D i a g r a m O b j e c t K e y a n y T y p e z b w N T n L X > < a : K e y V a l u e O f D i a g r a m O b j e c t K e y a n y T y p e z b w N T n L X > < a : K e y > < K e y > C o l u m n s \ V A T   F i s t u l a   M e a s u r e   S c o r e < / K e y > < / a : K e y > < a : V a l u e   i : t y p e = " M e a s u r e G r i d N o d e V i e w S t a t e " > < C o l u m n > 1 9 < / C o l u m n > < L a y e d O u t > t r u e < / L a y e d O u t > < / a : V a l u e > < / a : K e y V a l u e O f D i a g r a m O b j e c t K e y a n y T y p e z b w N T n L X > < a : K e y V a l u e O f D i a g r a m O b j e c t K e y a n y T y p e z b w N T n L X > < a : K e y > < K e y > C o l u m n s \ V A T   F i s t u l a   R e a s o n   f o r   N o   S c o r e   ( S e e   F o o t n o t e s   F i l e ) < / K e y > < / a : K e y > < a : V a l u e   i : t y p e = " M e a s u r e G r i d N o d e V i e w S t a t e " > < C o l u m n > 2 0 < / C o l u m n > < L a y e d O u t > t r u e < / L a y e d O u t > < / a : V a l u e > < / a : K e y V a l u e O f D i a g r a m O b j e c t K e y a n y T y p e z b w N T n L X > < a : K e y V a l u e O f D i a g r a m O b j e c t K e y a n y T y p e z b w N T n L X > < a : K e y > < K e y > C o l u m n s \ V A T   F i s t u l a   A c h i e v e m e n t   M e a s u r e   R a t e < / K e y > < / a : K e y > < a : V a l u e   i : t y p e = " M e a s u r e G r i d N o d e V i e w S t a t e " > < C o l u m n > 2 1 < / C o l u m n > < L a y e d O u t > t r u e < / L a y e d O u t > < / a : V a l u e > < / a : K e y V a l u e O f D i a g r a m O b j e c t K e y a n y T y p e z b w N T n L X > < a : K e y V a l u e O f D i a g r a m O b j e c t K e y a n y T y p e z b w N T n L X > < a : K e y > < K e y > C o l u m n s \ N u m b e r   o f   P a t i e n t s   I n c l u d e d   i n   V A T   F i s t u l a   M e a s u r e   S c o r e   A c h i e v e m e n t   P e r i o d < / K e y > < / a : K e y > < a : V a l u e   i : t y p e = " M e a s u r e G r i d N o d e V i e w S t a t e " > < C o l u m n > 2 2 < / C o l u m n > < L a y e d O u t > t r u e < / L a y e d O u t > < / a : V a l u e > < / a : K e y V a l u e O f D i a g r a m O b j e c t K e y a n y T y p e z b w N T n L X > < a : K e y V a l u e O f D i a g r a m O b j e c t K e y a n y T y p e z b w N T n L X > < a : K e y > < K e y > C o l u m n s \ V A T   F i s t u l a   A c h i e v e m e n t   P e r i o d   N u m e r a t o r < / K e y > < / a : K e y > < a : V a l u e   i : t y p e = " M e a s u r e G r i d N o d e V i e w S t a t e " > < C o l u m n > 2 3 < / C o l u m n > < L a y e d O u t > t r u e < / L a y e d O u t > < / a : V a l u e > < / a : K e y V a l u e O f D i a g r a m O b j e c t K e y a n y T y p e z b w N T n L X > < a : K e y V a l u e O f D i a g r a m O b j e c t K e y a n y T y p e z b w N T n L X > < a : K e y > < K e y > C o l u m n s \ V A T   F i s t u l a   A c h i e v e m e n t   P e r i o d   D e n o m i n a t o r < / K e y > < / a : K e y > < a : V a l u e   i : t y p e = " M e a s u r e G r i d N o d e V i e w S t a t e " > < C o l u m n > 2 4 < / C o l u m n > < L a y e d O u t > t r u e < / L a y e d O u t > < / a : V a l u e > < / a : K e y V a l u e O f D i a g r a m O b j e c t K e y a n y T y p e z b w N T n L X > < a : K e y V a l u e O f D i a g r a m O b j e c t K e y a n y T y p e z b w N T n L X > < a : K e y > < K e y > C o l u m n s \ V A T   F i s t u l a   I m p r o v e m e n t   M e a s u r e   R a t e < / K e y > < / a : K e y > < a : V a l u e   i : t y p e = " M e a s u r e G r i d N o d e V i e w S t a t e " > < C o l u m n > 2 5 < / C o l u m n > < L a y e d O u t > t r u e < / L a y e d O u t > < / a : V a l u e > < / a : K e y V a l u e O f D i a g r a m O b j e c t K e y a n y T y p e z b w N T n L X > < a : K e y V a l u e O f D i a g r a m O b j e c t K e y a n y T y p e z b w N T n L X > < a : K e y > < K e y > C o l u m n s \ V A T   F i s t u l a   I m p r o v e m e n t   P e r i o d   N u m e r a t o r < / K e y > < / a : K e y > < a : V a l u e   i : t y p e = " M e a s u r e G r i d N o d e V i e w S t a t e " > < C o l u m n > 2 6 < / C o l u m n > < L a y e d O u t > t r u e < / L a y e d O u t > < / a : V a l u e > < / a : K e y V a l u e O f D i a g r a m O b j e c t K e y a n y T y p e z b w N T n L X > < a : K e y V a l u e O f D i a g r a m O b j e c t K e y a n y T y p e z b w N T n L X > < a : K e y > < K e y > C o l u m n s \ V A T   F i s t u l a   I m p r o v e m e n t   P e r i o d   D e n o m i n a t o r < / K e y > < / a : K e y > < a : V a l u e   i : t y p e = " M e a s u r e G r i d N o d e V i e w S t a t e " > < C o l u m n > 2 7 < / C o l u m n > < L a y e d O u t > t r u e < / L a y e d O u t > < / a : V a l u e > < / a : K e y V a l u e O f D i a g r a m O b j e c t K e y a n y T y p e z b w N T n L X > < a : K e y V a l u e O f D i a g r a m O b j e c t K e y a n y T y p e z b w N T n L X > < a : K e y > < K e y > C o l u m n s \ V A T   F i s t u l a   M e a s u r e   S c o r e   A p p l i e d < / K e y > < / a : K e y > < a : V a l u e   i : t y p e = " M e a s u r e G r i d N o d e V i e w S t a t e " > < C o l u m n > 2 8 < / C o l u m n > < L a y e d O u t > t r u e < / L a y e d O u t > < / a : V a l u e > < / a : K e y V a l u e O f D i a g r a m O b j e c t K e y a n y T y p e z b w N T n L X > < a : K e y V a l u e O f D i a g r a m O b j e c t K e y a n y T y p e z b w N T n L X > < a : K e y > < K e y > C o l u m n s \ N a t i o n a l   A v e r a g e   V A T   F i s t u l a   M e a s u r e   S c o r e < / K e y > < / a : K e y > < a : V a l u e   i : t y p e = " M e a s u r e G r i d N o d e V i e w S t a t e " > < C o l u m n > 2 9 < / C o l u m n > < L a y e d O u t > t r u e < / L a y e d O u t > < / a : V a l u e > < / a : K e y V a l u e O f D i a g r a m O b j e c t K e y a n y T y p e z b w N T n L X > < a : K e y V a l u e O f D i a g r a m O b j e c t K e y a n y T y p e z b w N T n L X > < a : K e y > < K e y > C o l u m n s \ V a s c u l a r   A c c e s s   C o m b i n e d   M e a s u r e   S c o r e < / K e y > < / a : K e y > < a : V a l u e   i : t y p e = " M e a s u r e G r i d N o d e V i e w S t a t e " > < C o l u m n > 3 0 < / C o l u m n > < L a y e d O u t > t r u e < / L a y e d O u t > < / a : V a l u e > < / a : K e y V a l u e O f D i a g r a m O b j e c t K e y a n y T y p e z b w N T n L X > < a : K e y V a l u e O f D i a g r a m O b j e c t K e y a n y T y p e z b w N T n L X > < a : K e y > < K e y > C o l u m n s \ V a s c u l a r   A c c e s s   C o m b i n e d   R e a s o n   f o r   N o   S c o r e   ( S e e   F o o t n o t e s   F i l e ) < / K e y > < / a : K e y > < a : V a l u e   i : t y p e = " M e a s u r e G r i d N o d e V i e w S t a t e " > < C o l u m n > 3 1 < / C o l u m n > < L a y e d O u t > t r u e < / L a y e d O u t > < / a : V a l u e > < / a : K e y V a l u e O f D i a g r a m O b j e c t K e y a n y T y p e z b w N T n L X > < a : K e y V a l u e O f D i a g r a m O b j e c t K e y a n y T y p e z b w N T n L X > < a : K e y > < K e y > C o l u m n s \ N a t i o n a l   A v e r a g e   V a s c u l a r   A c c e s s   C o m b i n e d   M e a s u r e   S c o r e < / K e y > < / a : K e y > < a : V a l u e   i : t y p e = " M e a s u r e G r i d N o d e V i e w S t a t e " > < C o l u m n > 3 2 < / C o l u m n > < L a y e d O u t > t r u e < / L a y e d O u t > < / a : V a l u e > < / a : K e y V a l u e O f D i a g r a m O b j e c t K e y a n y T y p e z b w N T n L X > < a : K e y V a l u e O f D i a g r a m O b j e c t K e y a n y T y p e z b w N T n L X > < a : K e y > < K e y > C o l u m n s \ K t / V   C o m p r e h e n s i v e   M e a s u r e   S c o r e < / K e y > < / a : K e y > < a : V a l u e   i : t y p e = " M e a s u r e G r i d N o d e V i e w S t a t e " > < C o l u m n > 3 3 < / C o l u m n > < L a y e d O u t > t r u e < / L a y e d O u t > < / a : V a l u e > < / a : K e y V a l u e O f D i a g r a m O b j e c t K e y a n y T y p e z b w N T n L X > < a : K e y V a l u e O f D i a g r a m O b j e c t K e y a n y T y p e z b w N T n L X > < a : K e y > < K e y > C o l u m n s \ K t / V   C o m p r e h e n s i v e   R e a s o n   f o r   N o   S c o r e   ( S e e   F o o t n o t e s   F i l e ) < / K e y > < / a : K e y > < a : V a l u e   i : t y p e = " M e a s u r e G r i d N o d e V i e w S t a t e " > < C o l u m n > 3 4 < / C o l u m n > < L a y e d O u t > t r u e < / L a y e d O u t > < / a : V a l u e > < / a : K e y V a l u e O f D i a g r a m O b j e c t K e y a n y T y p e z b w N T n L X > < a : K e y V a l u e O f D i a g r a m O b j e c t K e y a n y T y p e z b w N T n L X > < a : K e y > < K e y > C o l u m n s \ K t / V   C o m p r e h e n s i v e   A c h i e v e m e n t   M e a s u r e   R a t e < / K e y > < / a : K e y > < a : V a l u e   i : t y p e = " M e a s u r e G r i d N o d e V i e w S t a t e " > < C o l u m n > 3 5 < / C o l u m n > < L a y e d O u t > t r u e < / L a y e d O u t > < / a : V a l u e > < / a : K e y V a l u e O f D i a g r a m O b j e c t K e y a n y T y p e z b w N T n L X > < a : K e y V a l u e O f D i a g r a m O b j e c t K e y a n y T y p e z b w N T n L X > < a : K e y > < K e y > C o l u m n s \ N u m b e r   o f   P a t i e n t s   I n c l u d e d   i n   K t / V   C o m p r e h e n s i v e   M e a s u r e   S c o r e   A c h i e v e m e n t   P e r i o d < / K e y > < / a : K e y > < a : V a l u e   i : t y p e = " M e a s u r e G r i d N o d e V i e w S t a t e " > < C o l u m n > 3 6 < / C o l u m n > < L a y e d O u t > t r u e < / L a y e d O u t > < / a : V a l u e > < / a : K e y V a l u e O f D i a g r a m O b j e c t K e y a n y T y p e z b w N T n L X > < a : K e y V a l u e O f D i a g r a m O b j e c t K e y a n y T y p e z b w N T n L X > < a : K e y > < K e y > C o l u m n s \ K t / V   C o m p r e h e n s i v e   A c h i e v e m e n t   P e r i o d   N u m e r a t o r < / K e y > < / a : K e y > < a : V a l u e   i : t y p e = " M e a s u r e G r i d N o d e V i e w S t a t e " > < C o l u m n > 3 7 < / C o l u m n > < L a y e d O u t > t r u e < / L a y e d O u t > < / a : V a l u e > < / a : K e y V a l u e O f D i a g r a m O b j e c t K e y a n y T y p e z b w N T n L X > < a : K e y V a l u e O f D i a g r a m O b j e c t K e y a n y T y p e z b w N T n L X > < a : K e y > < K e y > C o l u m n s \ K t / V   C o m p r e h e n s i v e   A c h i e v e m e n t   P e r i o d   D e n o m i n a t o r < / K e y > < / a : K e y > < a : V a l u e   i : t y p e = " M e a s u r e G r i d N o d e V i e w S t a t e " > < C o l u m n > 3 8 < / C o l u m n > < L a y e d O u t > t r u e < / L a y e d O u t > < / a : V a l u e > < / a : K e y V a l u e O f D i a g r a m O b j e c t K e y a n y T y p e z b w N T n L X > < a : K e y V a l u e O f D i a g r a m O b j e c t K e y a n y T y p e z b w N T n L X > < a : K e y > < K e y > C o l u m n s \ K t / V   C o m p r e h e n s i v e   I m p r o v e m e n t   M e a s u r e   R a t e < / K e y > < / a : K e y > < a : V a l u e   i : t y p e = " M e a s u r e G r i d N o d e V i e w S t a t e " > < C o l u m n > 3 9 < / C o l u m n > < L a y e d O u t > t r u e < / L a y e d O u t > < / a : V a l u e > < / a : K e y V a l u e O f D i a g r a m O b j e c t K e y a n y T y p e z b w N T n L X > < a : K e y V a l u e O f D i a g r a m O b j e c t K e y a n y T y p e z b w N T n L X > < a : K e y > < K e y > C o l u m n s \ K t / V   C o m p r e h e n s i v e   I m p r o v e m e n t   P e r i o d   N u m e r a t o r < / K e y > < / a : K e y > < a : V a l u e   i : t y p e = " M e a s u r e G r i d N o d e V i e w S t a t e " > < C o l u m n > 4 0 < / C o l u m n > < L a y e d O u t > t r u e < / L a y e d O u t > < / a : V a l u e > < / a : K e y V a l u e O f D i a g r a m O b j e c t K e y a n y T y p e z b w N T n L X > < a : K e y V a l u e O f D i a g r a m O b j e c t K e y a n y T y p e z b w N T n L X > < a : K e y > < K e y > C o l u m n s \ K t / V   C o m p r e h e n s i v e   I m p r o v e m e n t   P e r i o d   D e n o m i n a t o r < / K e y > < / a : K e y > < a : V a l u e   i : t y p e = " M e a s u r e G r i d N o d e V i e w S t a t e " > < C o l u m n > 4 1 < / C o l u m n > < L a y e d O u t > t r u e < / L a y e d O u t > < / a : V a l u e > < / a : K e y V a l u e O f D i a g r a m O b j e c t K e y a n y T y p e z b w N T n L X > < a : K e y V a l u e O f D i a g r a m O b j e c t K e y a n y T y p e z b w N T n L X > < a : K e y > < K e y > C o l u m n s \ K t / V   C o m p r e h e n s i v e   M e a s u r e   S c o r e   A p p l i e d < / K e y > < / a : K e y > < a : V a l u e   i : t y p e = " M e a s u r e G r i d N o d e V i e w S t a t e " > < C o l u m n > 4 2 < / C o l u m n > < L a y e d O u t > t r u e < / L a y e d O u t > < / a : V a l u e > < / a : K e y V a l u e O f D i a g r a m O b j e c t K e y a n y T y p e z b w N T n L X > < a : K e y V a l u e O f D i a g r a m O b j e c t K e y a n y T y p e z b w N T n L X > < a : K e y > < K e y > C o l u m n s \ N a t i o n a l   A v e r a g e   K t / V   C o m p r e h e n s i v e   M e a s u r e   S c o r e < / K e y > < / a : K e y > < a : V a l u e   i : t y p e = " M e a s u r e G r i d N o d e V i e w S t a t e " > < C o l u m n > 4 3 < / C o l u m n > < L a y e d O u t > t r u e < / L a y e d O u t > < / a : V a l u e > < / a : K e y V a l u e O f D i a g r a m O b j e c t K e y a n y T y p e z b w N T n L X > < a : K e y V a l u e O f D i a g r a m O b j e c t K e y a n y T y p e z b w N T n L X > < a : K e y > < K e y > C o l u m n s \ H y p e r c a l c e m i a   M e a s u r e   S c o r e < / K e y > < / a : K e y > < a : V a l u e   i : t y p e = " M e a s u r e G r i d N o d e V i e w S t a t e " > < C o l u m n > 4 4 < / C o l u m n > < L a y e d O u t > t r u e < / L a y e d O u t > < / a : V a l u e > < / a : K e y V a l u e O f D i a g r a m O b j e c t K e y a n y T y p e z b w N T n L X > < a : K e y V a l u e O f D i a g r a m O b j e c t K e y a n y T y p e z b w N T n L X > < a : K e y > < K e y > C o l u m n s \ H y p e r c a l c e m i a   R e a s o n   f o r   N o   S c o r e   ( S e e   F o o t n o t e s   F i l e ) < / K e y > < / a : K e y > < a : V a l u e   i : t y p e = " M e a s u r e G r i d N o d e V i e w S t a t e " > < C o l u m n > 4 5 < / C o l u m n > < L a y e d O u t > t r u e < / L a y e d O u t > < / a : V a l u e > < / a : K e y V a l u e O f D i a g r a m O b j e c t K e y a n y T y p e z b w N T n L X > < a : K e y V a l u e O f D i a g r a m O b j e c t K e y a n y T y p e z b w N T n L X > < a : K e y > < K e y > C o l u m n s \ H y p e r c a l c e m i a   A c h i e v e m e n t   M e a s u r e   R a t e < / K e y > < / a : K e y > < a : V a l u e   i : t y p e = " M e a s u r e G r i d N o d e V i e w S t a t e " > < C o l u m n > 4 6 < / C o l u m n > < L a y e d O u t > t r u e < / L a y e d O u t > < / a : V a l u e > < / a : K e y V a l u e O f D i a g r a m O b j e c t K e y a n y T y p e z b w N T n L X > < a : K e y V a l u e O f D i a g r a m O b j e c t K e y a n y T y p e z b w N T n L X > < a : K e y > < K e y > C o l u m n s \ N u m b e r   o f   P a t i e n t s   I n c l u d e d   i n   H y p e r c a l c e m i a   M e a s u r e   S c o r e   A c h i e v e m e n t   P e r i o d < / K e y > < / a : K e y > < a : V a l u e   i : t y p e = " M e a s u r e G r i d N o d e V i e w S t a t e " > < C o l u m n > 4 7 < / C o l u m n > < L a y e d O u t > t r u e < / L a y e d O u t > < / a : V a l u e > < / a : K e y V a l u e O f D i a g r a m O b j e c t K e y a n y T y p e z b w N T n L X > < a : K e y V a l u e O f D i a g r a m O b j e c t K e y a n y T y p e z b w N T n L X > < a : K e y > < K e y > C o l u m n s \ H y p e r c a l c e m i a   A c h i e v e m e n t   P e r i o d   N u m e r a t o r < / K e y > < / a : K e y > < a : V a l u e   i : t y p e = " M e a s u r e G r i d N o d e V i e w S t a t e " > < C o l u m n > 4 8 < / C o l u m n > < L a y e d O u t > t r u e < / L a y e d O u t > < / a : V a l u e > < / a : K e y V a l u e O f D i a g r a m O b j e c t K e y a n y T y p e z b w N T n L X > < a : K e y V a l u e O f D i a g r a m O b j e c t K e y a n y T y p e z b w N T n L X > < a : K e y > < K e y > C o l u m n s \ H y p e r c a l c e m i a   A c h i e v e m e n t   P e r i o d   D e n o m i n a t o r < / K e y > < / a : K e y > < a : V a l u e   i : t y p e = " M e a s u r e G r i d N o d e V i e w S t a t e " > < C o l u m n > 4 9 < / C o l u m n > < L a y e d O u t > t r u e < / L a y e d O u t > < / a : V a l u e > < / a : K e y V a l u e O f D i a g r a m O b j e c t K e y a n y T y p e z b w N T n L X > < a : K e y V a l u e O f D i a g r a m O b j e c t K e y a n y T y p e z b w N T n L X > < a : K e y > < K e y > C o l u m n s \ H y p e r c a l c e m i a   I m p r o v e m e n t   M e a s u r e   R a t e < / K e y > < / a : K e y > < a : V a l u e   i : t y p e = " M e a s u r e G r i d N o d e V i e w S t a t e " > < C o l u m n > 5 0 < / C o l u m n > < L a y e d O u t > t r u e < / L a y e d O u t > < / a : V a l u e > < / a : K e y V a l u e O f D i a g r a m O b j e c t K e y a n y T y p e z b w N T n L X > < a : K e y V a l u e O f D i a g r a m O b j e c t K e y a n y T y p e z b w N T n L X > < a : K e y > < K e y > C o l u m n s \ H y p e r c a l c e m i a   I m p r o v e m e n t   P e r i o d   N u m e r a t o r < / K e y > < / a : K e y > < a : V a l u e   i : t y p e = " M e a s u r e G r i d N o d e V i e w S t a t e " > < C o l u m n > 5 1 < / C o l u m n > < L a y e d O u t > t r u e < / L a y e d O u t > < / a : V a l u e > < / a : K e y V a l u e O f D i a g r a m O b j e c t K e y a n y T y p e z b w N T n L X > < a : K e y V a l u e O f D i a g r a m O b j e c t K e y a n y T y p e z b w N T n L X > < a : K e y > < K e y > C o l u m n s \ H y p e r c a l c e m i a   I m p r o v e m e n t   P e r i o d   D e n o m i n a t o r < / K e y > < / a : K e y > < a : V a l u e   i : t y p e = " M e a s u r e G r i d N o d e V i e w S t a t e " > < C o l u m n > 5 2 < / C o l u m n > < L a y e d O u t > t r u e < / L a y e d O u t > < / a : V a l u e > < / a : K e y V a l u e O f D i a g r a m O b j e c t K e y a n y T y p e z b w N T n L X > < a : K e y V a l u e O f D i a g r a m O b j e c t K e y a n y T y p e z b w N T n L X > < a : K e y > < K e y > C o l u m n s \ H y p e r c a l c e m i a   M e a s u r e   S c o r e   A p p l i e d < / K e y > < / a : K e y > < a : V a l u e   i : t y p e = " M e a s u r e G r i d N o d e V i e w S t a t e " > < C o l u m n > 5 3 < / C o l u m n > < L a y e d O u t > t r u e < / L a y e d O u t > < / a : V a l u e > < / a : K e y V a l u e O f D i a g r a m O b j e c t K e y a n y T y p e z b w N T n L X > < a : K e y V a l u e O f D i a g r a m O b j e c t K e y a n y T y p e z b w N T n L X > < a : K e y > < K e y > C o l u m n s \ N a t i o n a l   A v e r a g e   H y p e r c a l c e m i a   M e a s u r e   S c o r e < / K e y > < / a : K e y > < a : V a l u e   i : t y p e = " M e a s u r e G r i d N o d e V i e w S t a t e " > < C o l u m n > 5 4 < / C o l u m n > < L a y e d O u t > t r u e < / L a y e d O u t > < / a : V a l u e > < / a : K e y V a l u e O f D i a g r a m O b j e c t K e y a n y T y p e z b w N T n L X > < a : K e y V a l u e O f D i a g r a m O b j e c t K e y a n y T y p e z b w N T n L X > < a : K e y > < K e y > C o l u m n s \ N H S N   I n f l u e n z a   M e a s u r e   S c o r e < / K e y > < / a : K e y > < a : V a l u e   i : t y p e = " M e a s u r e G r i d N o d e V i e w S t a t e " > < C o l u m n > 5 5 < / C o l u m n > < L a y e d O u t > t r u e < / L a y e d O u t > < / a : V a l u e > < / a : K e y V a l u e O f D i a g r a m O b j e c t K e y a n y T y p e z b w N T n L X > < a : K e y V a l u e O f D i a g r a m O b j e c t K e y a n y T y p e z b w N T n L X > < a : K e y > < K e y > C o l u m n s \ N H S N   I n f l u e n z a   R e a s o n   f o r   N o   S c o r e   ( S e e   F o o t n o t e s   F i l e ) < / K e y > < / a : K e y > < a : V a l u e   i : t y p e = " M e a s u r e G r i d N o d e V i e w S t a t e " > < C o l u m n > 5 6 < / C o l u m n > < L a y e d O u t > t r u e < / L a y e d O u t > < / a : V a l u e > < / a : K e y V a l u e O f D i a g r a m O b j e c t K e y a n y T y p e z b w N T n L X > < a : K e y V a l u e O f D i a g r a m O b j e c t K e y a n y T y p e z b w N T n L X > < a : K e y > < K e y > C o l u m n s \ N a t i o n a l   A v e r a g e   N H S N   I n f l u e n z a   M e a s u r e   S c o r e < / K e y > < / a : K e y > < a : V a l u e   i : t y p e = " M e a s u r e G r i d N o d e V i e w S t a t e " > < C o l u m n > 5 7 < / C o l u m n > < L a y e d O u t > t r u e < / L a y e d O u t > < / a : V a l u e > < / a : K e y V a l u e O f D i a g r a m O b j e c t K e y a n y T y p e z b w N T n L X > < a : K e y V a l u e O f D i a g r a m O b j e c t K e y a n y T y p e z b w N T n L X > < a : K e y > < K e y > C o l u m n s \ N H S N   B S I   M e a s u r e   S c o r e < / K e y > < / a : K e y > < a : V a l u e   i : t y p e = " M e a s u r e G r i d N o d e V i e w S t a t e " > < C o l u m n > 5 8 < / C o l u m n > < L a y e d O u t > t r u e < / L a y e d O u t > < / a : V a l u e > < / a : K e y V a l u e O f D i a g r a m O b j e c t K e y a n y T y p e z b w N T n L X > < a : K e y V a l u e O f D i a g r a m O b j e c t K e y a n y T y p e z b w N T n L X > < a : K e y > < K e y > C o l u m n s \ N H S N   B S I   R e a s o n   f o r   N o   S c o r e   ( S e e   F o o t n o t e s   F i l e ) < / K e y > < / a : K e y > < a : V a l u e   i : t y p e = " M e a s u r e G r i d N o d e V i e w S t a t e " > < C o l u m n > 5 9 < / C o l u m n > < L a y e d O u t > t r u e < / L a y e d O u t > < / a : V a l u e > < / a : K e y V a l u e O f D i a g r a m O b j e c t K e y a n y T y p e z b w N T n L X > < a : K e y V a l u e O f D i a g r a m O b j e c t K e y a n y T y p e z b w N T n L X > < a : K e y > < K e y > C o l u m n s \ N H S N   B S I   A c h i e v e m e n t   M e a s u r e   R a t i o < / K e y > < / a : K e y > < a : V a l u e   i : t y p e = " M e a s u r e G r i d N o d e V i e w S t a t e " > < C o l u m n > 6 0 < / C o l u m n > < L a y e d O u t > t r u e < / L a y e d O u t > < / a : V a l u e > < / a : K e y V a l u e O f D i a g r a m O b j e c t K e y a n y T y p e z b w N T n L X > < a : K e y V a l u e O f D i a g r a m O b j e c t K e y a n y T y p e z b w N T n L X > < a : K e y > < K e y > C o l u m n s \ N u m b e r   o f   P a t i e n t s   I n c l u d e d   i n   N H S N   B S I   M e a s u r e   S c o r e   A c h i e v e m e n t   P e r i o d < / K e y > < / a : K e y > < a : V a l u e   i : t y p e = " M e a s u r e G r i d N o d e V i e w S t a t e " > < C o l u m n > 6 1 < / C o l u m n > < L a y e d O u t > t r u e < / L a y e d O u t > < / a : V a l u e > < / a : K e y V a l u e O f D i a g r a m O b j e c t K e y a n y T y p e z b w N T n L X > < a : K e y V a l u e O f D i a g r a m O b j e c t K e y a n y T y p e z b w N T n L X > < a : K e y > < K e y > C o l u m n s \ N H S N   B S I   A c h i e v e m e n t   P e r i o d   O b s e r v e d   E v e n t   N u m b e r < / K e y > < / a : K e y > < a : V a l u e   i : t y p e = " M e a s u r e G r i d N o d e V i e w S t a t e " > < C o l u m n > 6 2 < / C o l u m n > < L a y e d O u t > t r u e < / L a y e d O u t > < / a : V a l u e > < / a : K e y V a l u e O f D i a g r a m O b j e c t K e y a n y T y p e z b w N T n L X > < a : K e y V a l u e O f D i a g r a m O b j e c t K e y a n y T y p e z b w N T n L X > < a : K e y > < K e y > C o l u m n s \ N H S N   B S I   A c h i e v e m e n t   P e r i o d   E x p e c t e d   E v e n t   N u m b e r < / K e y > < / a : K e y > < a : V a l u e   i : t y p e = " M e a s u r e G r i d N o d e V i e w S t a t e " > < C o l u m n > 6 3 < / C o l u m n > < L a y e d O u t > t r u e < / L a y e d O u t > < / a : V a l u e > < / a : K e y V a l u e O f D i a g r a m O b j e c t K e y a n y T y p e z b w N T n L X > < a : K e y V a l u e O f D i a g r a m O b j e c t K e y a n y T y p e z b w N T n L X > < a : K e y > < K e y > C o l u m n s \ N H S N   B S I   I m p r o v e m e n t   M e a s u r e   R a t i o < / K e y > < / a : K e y > < a : V a l u e   i : t y p e = " M e a s u r e G r i d N o d e V i e w S t a t e " > < C o l u m n > 6 4 < / C o l u m n > < L a y e d O u t > t r u e < / L a y e d O u t > < / a : V a l u e > < / a : K e y V a l u e O f D i a g r a m O b j e c t K e y a n y T y p e z b w N T n L X > < a : K e y V a l u e O f D i a g r a m O b j e c t K e y a n y T y p e z b w N T n L X > < a : K e y > < K e y > C o l u m n s \ N H S N   B S I   I m p r o v e m e n t   P e r i o d   O b s e r v e d   E v e n t   N u m b e r < / K e y > < / a : K e y > < a : V a l u e   i : t y p e = " M e a s u r e G r i d N o d e V i e w S t a t e " > < C o l u m n > 6 5 < / C o l u m n > < L a y e d O u t > t r u e < / L a y e d O u t > < / a : V a l u e > < / a : K e y V a l u e O f D i a g r a m O b j e c t K e y a n y T y p e z b w N T n L X > < a : K e y V a l u e O f D i a g r a m O b j e c t K e y a n y T y p e z b w N T n L X > < a : K e y > < K e y > C o l u m n s \ N H S N   B S I   I m p r o v e m e n t   P e r i o d   E x p e c t e d   E v e n t   N u m b e r < / K e y > < / a : K e y > < a : V a l u e   i : t y p e = " M e a s u r e G r i d N o d e V i e w S t a t e " > < C o l u m n > 6 6 < / C o l u m n > < L a y e d O u t > t r u e < / L a y e d O u t > < / a : V a l u e > < / a : K e y V a l u e O f D i a g r a m O b j e c t K e y a n y T y p e z b w N T n L X > < a : K e y V a l u e O f D i a g r a m O b j e c t K e y a n y T y p e z b w N T n L X > < a : K e y > < K e y > C o l u m n s \ N H S N   B S I   M e a s u r e   S c o r e   A p p l i e d < / K e y > < / a : K e y > < a : V a l u e   i : t y p e = " M e a s u r e G r i d N o d e V i e w S t a t e " > < C o l u m n > 6 7 < / C o l u m n > < L a y e d O u t > t r u e < / L a y e d O u t > < / a : V a l u e > < / a : K e y V a l u e O f D i a g r a m O b j e c t K e y a n y T y p e z b w N T n L X > < a : K e y V a l u e O f D i a g r a m O b j e c t K e y a n y T y p e z b w N T n L X > < a : K e y > < K e y > C o l u m n s \ N a t i o n a l   A v e r a g e   N H S N   B S I   M e a s u r e   S c o r e < / K e y > < / a : K e y > < a : V a l u e   i : t y p e = " M e a s u r e G r i d N o d e V i e w S t a t e " > < C o l u m n > 6 8 < / C o l u m n > < L a y e d O u t > t r u e < / L a y e d O u t > < / a : V a l u e > < / a : K e y V a l u e O f D i a g r a m O b j e c t K e y a n y T y p e z b w N T n L X > < a : K e y V a l u e O f D i a g r a m O b j e c t K e y a n y T y p e z b w N T n L X > < a : K e y > < K e y > C o l u m n s \ N H S N   D i a l y s i s   E v e n t   R e p o r t i n g   M e a s u r e   S c o r e < / K e y > < / a : K e y > < a : V a l u e   i : t y p e = " M e a s u r e G r i d N o d e V i e w S t a t e " > < C o l u m n > 6 9 < / C o l u m n > < L a y e d O u t > t r u e < / L a y e d O u t > < / a : V a l u e > < / a : K e y V a l u e O f D i a g r a m O b j e c t K e y a n y T y p e z b w N T n L X > < a : K e y V a l u e O f D i a g r a m O b j e c t K e y a n y T y p e z b w N T n L X > < a : K e y > < K e y > C o l u m n s \ N H S N   D i a l y s i s   E v e n t   R e a s o n   f o r   N o   S c o r e   ( S e e   F o o t n o t e s   F i l e ) < / K e y > < / a : K e y > < a : V a l u e   i : t y p e = " M e a s u r e G r i d N o d e V i e w S t a t e " > < C o l u m n > 7 0 < / C o l u m n > < L a y e d O u t > t r u e < / L a y e d O u t > < / a : V a l u e > < / a : K e y V a l u e O f D i a g r a m O b j e c t K e y a n y T y p e z b w N T n L X > < a : K e y V a l u e O f D i a g r a m O b j e c t K e y a n y T y p e z b w N T n L X > < a : K e y > < K e y > C o l u m n s \ N H S N   D i a l y s i s   E v e n t   R e p o r t i n g   N u m b e r   o f   M o n t h s   R e p o r t e d < / K e y > < / a : K e y > < a : V a l u e   i : t y p e = " M e a s u r e G r i d N o d e V i e w S t a t e " > < C o l u m n > 7 1 < / C o l u m n > < L a y e d O u t > t r u e < / L a y e d O u t > < / a : V a l u e > < / a : K e y V a l u e O f D i a g r a m O b j e c t K e y a n y T y p e z b w N T n L X > < a : K e y V a l u e O f D i a g r a m O b j e c t K e y a n y T y p e z b w N T n L X > < a : K e y > < K e y > C o l u m n s \ N H S N   C o m b i n e d   M e a s u r e   S c o r e < / K e y > < / a : K e y > < a : V a l u e   i : t y p e = " M e a s u r e G r i d N o d e V i e w S t a t e " > < C o l u m n > 7 2 < / C o l u m n > < L a y e d O u t > t r u e < / L a y e d O u t > < / a : V a l u e > < / a : K e y V a l u e O f D i a g r a m O b j e c t K e y a n y T y p e z b w N T n L X > < a : K e y V a l u e O f D i a g r a m O b j e c t K e y a n y T y p e z b w N T n L X > < a : K e y > < K e y > C o l u m n s \ N H S N   C o m b i n e d   R e a s o n   f o r   N o   S c o r e   ( S e e   F o o t n o t e s   F i l e ) < / K e y > < / a : K e y > < a : V a l u e   i : t y p e = " M e a s u r e G r i d N o d e V i e w S t a t e " > < C o l u m n > 7 3 < / C o l u m n > < L a y e d O u t > t r u e < / L a y e d O u t > < / a : V a l u e > < / a : K e y V a l u e O f D i a g r a m O b j e c t K e y a n y T y p e z b w N T n L X > < a : K e y V a l u e O f D i a g r a m O b j e c t K e y a n y T y p e z b w N T n L X > < a : K e y > < K e y > C o l u m n s \ N a t i o n a l   A v e r a g e   N H S N   C o m b i n e d   M e a s u r e   S c o r e < / K e y > < / a : K e y > < a : V a l u e   i : t y p e = " M e a s u r e G r i d N o d e V i e w S t a t e " > < C o l u m n > 7 4 < / C o l u m n > < L a y e d O u t > t r u e < / L a y e d O u t > < / a : V a l u e > < / a : K e y V a l u e O f D i a g r a m O b j e c t K e y a n y T y p e z b w N T n L X > < a : K e y V a l u e O f D i a g r a m O b j e c t K e y a n y T y p e z b w N T n L X > < a : K e y > < K e y > C o l u m n s \ I C H   C A H P S   M e a s u r e   S c o r e < / K e y > < / a : K e y > < a : V a l u e   i : t y p e = " M e a s u r e G r i d N o d e V i e w S t a t e " > < C o l u m n > 7 5 < / C o l u m n > < L a y e d O u t > t r u e < / L a y e d O u t > < / a : V a l u e > < / a : K e y V a l u e O f D i a g r a m O b j e c t K e y a n y T y p e z b w N T n L X > < a : K e y V a l u e O f D i a g r a m O b j e c t K e y a n y T y p e z b w N T n L X > < a : K e y > < K e y > C o l u m n s \ I C H   C A H P S   R e a s o n   f o r   N o   S c o r e   ( S e e   F o o t n o t e s   F i l e ) < / K e y > < / a : K e y > < a : V a l u e   i : t y p e = " M e a s u r e G r i d N o d e V i e w S t a t e " > < C o l u m n > 7 6 < / C o l u m n > < L a y e d O u t > t r u e < / L a y e d O u t > < / a : V a l u e > < / a : K e y V a l u e O f D i a g r a m O b j e c t K e y a n y T y p e z b w N T n L X > < a : K e y V a l u e O f D i a g r a m O b j e c t K e y a n y T y p e z b w N T n L X > < a : K e y > < K e y > C o l u m n s \ I C H   C A H P S   A c h i e v e m e n t   M e a s u r e   R a t e < / K e y > < / a : K e y > < a : V a l u e   i : t y p e = " M e a s u r e G r i d N o d e V i e w S t a t e " > < C o l u m n > 7 7 < / C o l u m n > < L a y e d O u t > t r u e < / L a y e d O u t > < / a : V a l u e > < / a : K e y V a l u e O f D i a g r a m O b j e c t K e y a n y T y p e z b w N T n L X > < a : K e y V a l u e O f D i a g r a m O b j e c t K e y a n y T y p e z b w N T n L X > < a : K e y > < K e y > C o l u m n s \ I C H   C A H P S   A c h i e v e m e n t   P e r i o d   C o u n t   o f   C o m p l e t e d   S u r v e y s < / K e y > < / a : K e y > < a : V a l u e   i : t y p e = " M e a s u r e G r i d N o d e V i e w S t a t e " > < C o l u m n > 7 8 < / C o l u m n > < L a y e d O u t > t r u e < / L a y e d O u t > < / a : V a l u e > < / a : K e y V a l u e O f D i a g r a m O b j e c t K e y a n y T y p e z b w N T n L X > < a : K e y V a l u e O f D i a g r a m O b j e c t K e y a n y T y p e z b w N T n L X > < a : K e y > < K e y > C o l u m n s \ I C H   C A H P S   A c h i e v e m e n t   P e r i o d   N u m e r a t o r < / K e y > < / a : K e y > < a : V a l u e   i : t y p e = " M e a s u r e G r i d N o d e V i e w S t a t e " > < C o l u m n > 7 9 < / C o l u m n > < L a y e d O u t > t r u e < / L a y e d O u t > < / a : V a l u e > < / a : K e y V a l u e O f D i a g r a m O b j e c t K e y a n y T y p e z b w N T n L X > < a : K e y V a l u e O f D i a g r a m O b j e c t K e y a n y T y p e z b w N T n L X > < a : K e y > < K e y > C o l u m n s \ I C H   C A H P S   A c h i e v e m e n t   P e r i o d   D e n o m i n a t o r < / K e y > < / a : K e y > < a : V a l u e   i : t y p e = " M e a s u r e G r i d N o d e V i e w S t a t e " > < C o l u m n > 8 0 < / C o l u m n > < L a y e d O u t > t r u e < / L a y e d O u t > < / a : V a l u e > < / a : K e y V a l u e O f D i a g r a m O b j e c t K e y a n y T y p e z b w N T n L X > < a : K e y V a l u e O f D i a g r a m O b j e c t K e y a n y T y p e z b w N T n L X > < a : K e y > < K e y > C o l u m n s \ I C H   C A H P S   I m p r o v e m e n t   M e a s u r e   R a t e < / K e y > < / a : K e y > < a : V a l u e   i : t y p e = " M e a s u r e G r i d N o d e V i e w S t a t e " > < C o l u m n > 8 1 < / C o l u m n > < L a y e d O u t > t r u e < / L a y e d O u t > < / a : V a l u e > < / a : K e y V a l u e O f D i a g r a m O b j e c t K e y a n y T y p e z b w N T n L X > < a : K e y V a l u e O f D i a g r a m O b j e c t K e y a n y T y p e z b w N T n L X > < a : K e y > < K e y > C o l u m n s \ I C H   C A H P S   I m p r o v e m e n t   P e r i o d   C o u n t   o f   C o m p l e t e d   S u r v e y s < / K e y > < / a : K e y > < a : V a l u e   i : t y p e = " M e a s u r e G r i d N o d e V i e w S t a t e " > < C o l u m n > 8 2 < / C o l u m n > < L a y e d O u t > t r u e < / L a y e d O u t > < / a : V a l u e > < / a : K e y V a l u e O f D i a g r a m O b j e c t K e y a n y T y p e z b w N T n L X > < a : K e y V a l u e O f D i a g r a m O b j e c t K e y a n y T y p e z b w N T n L X > < a : K e y > < K e y > C o l u m n s \ I C H   C A H P S   I m p r o v e m e n t   P e r i o d   N u m e r a t o r < / K e y > < / a : K e y > < a : V a l u e   i : t y p e = " M e a s u r e G r i d N o d e V i e w S t a t e " > < C o l u m n > 8 3 < / C o l u m n > < L a y e d O u t > t r u e < / L a y e d O u t > < / a : V a l u e > < / a : K e y V a l u e O f D i a g r a m O b j e c t K e y a n y T y p e z b w N T n L X > < a : K e y V a l u e O f D i a g r a m O b j e c t K e y a n y T y p e z b w N T n L X > < a : K e y > < K e y > C o l u m n s \ I C H   C A H P S   I m p r o v e m e n t   P e r i o d   D e n o m i n a t o r < / K e y > < / a : K e y > < a : V a l u e   i : t y p e = " M e a s u r e G r i d N o d e V i e w S t a t e " > < C o l u m n > 8 4 < / C o l u m n > < L a y e d O u t > t r u e < / L a y e d O u t > < / a : V a l u e > < / a : K e y V a l u e O f D i a g r a m O b j e c t K e y a n y T y p e z b w N T n L X > < a : K e y V a l u e O f D i a g r a m O b j e c t K e y a n y T y p e z b w N T n L X > < a : K e y > < K e y > C o l u m n s \ I C H   C A H P S   M e a s u r e   S c o r e   A p p l i e d < / K e y > < / a : K e y > < a : V a l u e   i : t y p e = " M e a s u r e G r i d N o d e V i e w S t a t e " > < C o l u m n > 8 5 < / C o l u m n > < L a y e d O u t > t r u e < / L a y e d O u t > < / a : V a l u e > < / a : K e y V a l u e O f D i a g r a m O b j e c t K e y a n y T y p e z b w N T n L X > < a : K e y V a l u e O f D i a g r a m O b j e c t K e y a n y T y p e z b w N T n L X > < a : K e y > < K e y > C o l u m n s \ N a t i o n a l   A v e r a g e   I C H   C A H P S   M e a s u r e   S c o r e < / K e y > < / a : K e y > < a : V a l u e   i : t y p e = " M e a s u r e G r i d N o d e V i e w S t a t e " > < C o l u m n > 8 6 < / C o l u m n > < L a y e d O u t > t r u e < / L a y e d O u t > < / a : V a l u e > < / a : K e y V a l u e O f D i a g r a m O b j e c t K e y a n y T y p e z b w N T n L X > < a : K e y V a l u e O f D i a g r a m O b j e c t K e y a n y T y p e z b w N T n L X > < a : K e y > < K e y > C o l u m n s \ I C H   C A H P S   N e p h   C o m m   a n d   C a r i n g   A c h i e v e m e n t   R a t e < / K e y > < / a : K e y > < a : V a l u e   i : t y p e = " M e a s u r e G r i d N o d e V i e w S t a t e " > < C o l u m n > 8 7 < / C o l u m n > < L a y e d O u t > t r u e < / L a y e d O u t > < / a : V a l u e > < / a : K e y V a l u e O f D i a g r a m O b j e c t K e y a n y T y p e z b w N T n L X > < a : K e y V a l u e O f D i a g r a m O b j e c t K e y a n y T y p e z b w N T n L X > < a : K e y > < K e y > C o l u m n s \ I C H   C A H P S   N e p h   C o m m   a n d   C a r i n g   I m p r o v e m e n t   R a t e < / K e y > < / a : K e y > < a : V a l u e   i : t y p e = " M e a s u r e G r i d N o d e V i e w S t a t e " > < C o l u m n > 8 8 < / C o l u m n > < L a y e d O u t > t r u e < / L a y e d O u t > < / a : V a l u e > < / a : K e y V a l u e O f D i a g r a m O b j e c t K e y a n y T y p e z b w N T n L X > < a : K e y V a l u e O f D i a g r a m O b j e c t K e y a n y T y p e z b w N T n L X > < a : K e y > < K e y > C o l u m n s \ I C H   C A H P S   N e p h   C o m m   a n d   C a r i n g   M e a s u r e   S c o r e   A p p l i e d < / K e y > < / a : K e y > < a : V a l u e   i : t y p e = " M e a s u r e G r i d N o d e V i e w S t a t e " > < C o l u m n > 8 9 < / C o l u m n > < L a y e d O u t > t r u e < / L a y e d O u t > < / a : V a l u e > < / a : K e y V a l u e O f D i a g r a m O b j e c t K e y a n y T y p e z b w N T n L X > < a : K e y V a l u e O f D i a g r a m O b j e c t K e y a n y T y p e z b w N T n L X > < a : K e y > < K e y > C o l u m n s \ I C H   C A H P S   Q u a l i t y   o f   D i a l y s i s   C a r e   a n d   O p s   A c h i e v e m e n t   R a t e < / K e y > < / a : K e y > < a : V a l u e   i : t y p e = " M e a s u r e G r i d N o d e V i e w S t a t e " > < C o l u m n > 9 0 < / C o l u m n > < L a y e d O u t > t r u e < / L a y e d O u t > < / a : V a l u e > < / a : K e y V a l u e O f D i a g r a m O b j e c t K e y a n y T y p e z b w N T n L X > < a : K e y V a l u e O f D i a g r a m O b j e c t K e y a n y T y p e z b w N T n L X > < a : K e y > < K e y > C o l u m n s \ I C H   C A H P S   Q u a l i t y   o f   D i a l y s i s   C a r e   a n d   O p s   I m p r o v e m e n t   R a t e < / K e y > < / a : K e y > < a : V a l u e   i : t y p e = " M e a s u r e G r i d N o d e V i e w S t a t e " > < C o l u m n > 9 1 < / C o l u m n > < L a y e d O u t > t r u e < / L a y e d O u t > < / a : V a l u e > < / a : K e y V a l u e O f D i a g r a m O b j e c t K e y a n y T y p e z b w N T n L X > < a : K e y V a l u e O f D i a g r a m O b j e c t K e y a n y T y p e z b w N T n L X > < a : K e y > < K e y > C o l u m n s \ I C H   C A H P S   Q u a l i t y   o f   D i a l y s i s   C a r e   a n d   O p s   M e a s u r e   S c o r e   A p p l i e d < / K e y > < / a : K e y > < a : V a l u e   i : t y p e = " M e a s u r e G r i d N o d e V i e w S t a t e " > < C o l u m n > 9 2 < / C o l u m n > < L a y e d O u t > t r u e < / L a y e d O u t > < / a : V a l u e > < / a : K e y V a l u e O f D i a g r a m O b j e c t K e y a n y T y p e z b w N T n L X > < a : K e y V a l u e O f D i a g r a m O b j e c t K e y a n y T y p e z b w N T n L X > < a : K e y > < K e y > C o l u m n s \ I C H   C A H P S   P r o v i d i n g   I n f o   t o   P a t i e n t s   A c h i e v e m e n t   R a t e < / K e y > < / a : K e y > < a : V a l u e   i : t y p e = " M e a s u r e G r i d N o d e V i e w S t a t e " > < C o l u m n > 9 3 < / C o l u m n > < L a y e d O u t > t r u e < / L a y e d O u t > < / a : V a l u e > < / a : K e y V a l u e O f D i a g r a m O b j e c t K e y a n y T y p e z b w N T n L X > < a : K e y V a l u e O f D i a g r a m O b j e c t K e y a n y T y p e z b w N T n L X > < a : K e y > < K e y > C o l u m n s \ I C H   C A H P S   P r o v i d i n g   I n f o   t o   P a t i e n t s   I m p r o v e m e n t   R a t e < / K e y > < / a : K e y > < a : V a l u e   i : t y p e = " M e a s u r e G r i d N o d e V i e w S t a t e " > < C o l u m n > 9 4 < / C o l u m n > < L a y e d O u t > t r u e < / L a y e d O u t > < / a : V a l u e > < / a : K e y V a l u e O f D i a g r a m O b j e c t K e y a n y T y p e z b w N T n L X > < a : K e y V a l u e O f D i a g r a m O b j e c t K e y a n y T y p e z b w N T n L X > < a : K e y > < K e y > C o l u m n s \ I C H   C A H P S   P r o v i d i n g   I n f o   t o   P a t i e n t s   M e a s u r e   S c o r e   A p p l i e d < / K e y > < / a : K e y > < a : V a l u e   i : t y p e = " M e a s u r e G r i d N o d e V i e w S t a t e " > < C o l u m n > 9 5 < / C o l u m n > < L a y e d O u t > t r u e < / L a y e d O u t > < / a : V a l u e > < / a : K e y V a l u e O f D i a g r a m O b j e c t K e y a n y T y p e z b w N T n L X > < a : K e y V a l u e O f D i a g r a m O b j e c t K e y a n y T y p e z b w N T n L X > < a : K e y > < K e y > C o l u m n s \ I C H   C A H P S   O v e r a l l   R a t i n g   o f   N e p h   A c h i e v e m e n t   R a t e < / K e y > < / a : K e y > < a : V a l u e   i : t y p e = " M e a s u r e G r i d N o d e V i e w S t a t e " > < C o l u m n > 9 6 < / C o l u m n > < L a y e d O u t > t r u e < / L a y e d O u t > < / a : V a l u e > < / a : K e y V a l u e O f D i a g r a m O b j e c t K e y a n y T y p e z b w N T n L X > < a : K e y V a l u e O f D i a g r a m O b j e c t K e y a n y T y p e z b w N T n L X > < a : K e y > < K e y > C o l u m n s \ I C H   C A H P S   O v e r a l l   R a t i n g   o f   N e p h   I m p r o v e m e n t   R a t e < / K e y > < / a : K e y > < a : V a l u e   i : t y p e = " M e a s u r e G r i d N o d e V i e w S t a t e " > < C o l u m n > 9 7 < / C o l u m n > < L a y e d O u t > t r u e < / L a y e d O u t > < / a : V a l u e > < / a : K e y V a l u e O f D i a g r a m O b j e c t K e y a n y T y p e z b w N T n L X > < a : K e y V a l u e O f D i a g r a m O b j e c t K e y a n y T y p e z b w N T n L X > < a : K e y > < K e y > C o l u m n s \ I C H   C A H P S   O v e r a l l   R a t i n g   o f   N e p h   M e a s u r e   S c o r e   A p p l i e d < / K e y > < / a : K e y > < a : V a l u e   i : t y p e = " M e a s u r e G r i d N o d e V i e w S t a t e " > < C o l u m n > 9 8 < / C o l u m n > < L a y e d O u t > t r u e < / L a y e d O u t > < / a : V a l u e > < / a : K e y V a l u e O f D i a g r a m O b j e c t K e y a n y T y p e z b w N T n L X > < a : K e y V a l u e O f D i a g r a m O b j e c t K e y a n y T y p e z b w N T n L X > < a : K e y > < K e y > C o l u m n s \ I C H   C A H P S   O v e r a l l   R a t i n g   o f   D i a l y s i s   S t a f f   A c h i e v e m e n t   R a t e < / K e y > < / a : K e y > < a : V a l u e   i : t y p e = " M e a s u r e G r i d N o d e V i e w S t a t e " > < C o l u m n > 9 9 < / C o l u m n > < L a y e d O u t > t r u e < / L a y e d O u t > < / a : V a l u e > < / a : K e y V a l u e O f D i a g r a m O b j e c t K e y a n y T y p e z b w N T n L X > < a : K e y V a l u e O f D i a g r a m O b j e c t K e y a n y T y p e z b w N T n L X > < a : K e y > < K e y > C o l u m n s \ I C H   C A H P S   O v e r a l l   R a t i n g   o f   D i a l y s i s   S t a f f   I m p r o v e m e n t   R a t e < / K e y > < / a : K e y > < a : V a l u e   i : t y p e = " M e a s u r e G r i d N o d e V i e w S t a t e " > < C o l u m n > 1 0 0 < / C o l u m n > < L a y e d O u t > t r u e < / L a y e d O u t > < / a : V a l u e > < / a : K e y V a l u e O f D i a g r a m O b j e c t K e y a n y T y p e z b w N T n L X > < a : K e y V a l u e O f D i a g r a m O b j e c t K e y a n y T y p e z b w N T n L X > < a : K e y > < K e y > C o l u m n s \ I C H   C A H P S   O v e r a l l   R a t i n g   o f   D i a l y s i s   S t a f f   M e a s u r e   S c o r e   A p p l i e d < / K e y > < / a : K e y > < a : V a l u e   i : t y p e = " M e a s u r e G r i d N o d e V i e w S t a t e " > < C o l u m n > 1 0 1 < / C o l u m n > < L a y e d O u t > t r u e < / L a y e d O u t > < / a : V a l u e > < / a : K e y V a l u e O f D i a g r a m O b j e c t K e y a n y T y p e z b w N T n L X > < a : K e y V a l u e O f D i a g r a m O b j e c t K e y a n y T y p e z b w N T n L X > < a : K e y > < K e y > C o l u m n s \ I C H   C A H P S   O v e r a l l   R a t i n g   o f   D i a l y s i s   F a c i l i t y   A c h i e v e m e n t   R a t e < / K e y > < / a : K e y > < a : V a l u e   i : t y p e = " M e a s u r e G r i d N o d e V i e w S t a t e " > < C o l u m n > 1 0 2 < / C o l u m n > < L a y e d O u t > t r u e < / L a y e d O u t > < / a : V a l u e > < / a : K e y V a l u e O f D i a g r a m O b j e c t K e y a n y T y p e z b w N T n L X > < a : K e y V a l u e O f D i a g r a m O b j e c t K e y a n y T y p e z b w N T n L X > < a : K e y > < K e y > C o l u m n s \ I C H   C A H P S   O v e r a l l   R a t i n g   o f   D i a l y s i s   F a c i l i t y   I m p r o v e m e n t   R a t e < / K e y > < / a : K e y > < a : V a l u e   i : t y p e = " M e a s u r e G r i d N o d e V i e w S t a t e " > < C o l u m n > 1 0 3 < / C o l u m n > < L a y e d O u t > t r u e < / L a y e d O u t > < / a : V a l u e > < / a : K e y V a l u e O f D i a g r a m O b j e c t K e y a n y T y p e z b w N T n L X > < a : K e y V a l u e O f D i a g r a m O b j e c t K e y a n y T y p e z b w N T n L X > < a : K e y > < K e y > C o l u m n s \ I C H   C A H P S   O v e r a l l   R a t i n g   o f   D i a l y s i s   F a c i l i t y   M e a s u r e   S c o r e   A p p l i e d < / K e y > < / a : K e y > < a : V a l u e   i : t y p e = " M e a s u r e G r i d N o d e V i e w S t a t e " > < C o l u m n > 1 0 4 < / C o l u m n > < L a y e d O u t > t r u e < / L a y e d O u t > < / a : V a l u e > < / a : K e y V a l u e O f D i a g r a m O b j e c t K e y a n y T y p e z b w N T n L X > < a : K e y V a l u e O f D i a g r a m O b j e c t K e y a n y T y p e z b w N T n L X > < a : K e y > < K e y > C o l u m n s \ S e r u m   P h o s p h o r u s   M e a s u r e   S c o r e < / K e y > < / a : K e y > < a : V a l u e   i : t y p e = " M e a s u r e G r i d N o d e V i e w S t a t e " > < C o l u m n > 1 0 5 < / C o l u m n > < L a y e d O u t > t r u e < / L a y e d O u t > < / a : V a l u e > < / a : K e y V a l u e O f D i a g r a m O b j e c t K e y a n y T y p e z b w N T n L X > < a : K e y V a l u e O f D i a g r a m O b j e c t K e y a n y T y p e z b w N T n L X > < a : K e y > < K e y > C o l u m n s \ S e r u m   P h o s p h o r u s   R e a s o n   f o r   N o   S c o r e   ( S e e   F o o t n o t e s   F i l e ) < / K e y > < / a : K e y > < a : V a l u e   i : t y p e = " M e a s u r e G r i d N o d e V i e w S t a t e " > < C o l u m n > 1 0 6 < / C o l u m n > < L a y e d O u t > t r u e < / L a y e d O u t > < / a : V a l u e > < / a : K e y V a l u e O f D i a g r a m O b j e c t K e y a n y T y p e z b w N T n L X > < a : K e y V a l u e O f D i a g r a m O b j e c t K e y a n y T y p e z b w N T n L X > < a : K e y > < K e y > C o l u m n s \ N a t i o n a l   A v e r a g e   S e r u m   P h o s p h o r u s   M e a s u r e   S c o r e < / K e y > < / a : K e y > < a : V a l u e   i : t y p e = " M e a s u r e G r i d N o d e V i e w S t a t e " > < C o l u m n > 1 0 7 < / C o l u m n > < L a y e d O u t > t r u e < / L a y e d O u t > < / a : V a l u e > < / a : K e y V a l u e O f D i a g r a m O b j e c t K e y a n y T y p e z b w N T n L X > < a : K e y V a l u e O f D i a g r a m O b j e c t K e y a n y T y p e z b w N T n L X > < a : K e y > < K e y > C o l u m n s \ A n e m i a   M a n a g e m e n t   M e a s u r e   S c o r e < / K e y > < / a : K e y > < a : V a l u e   i : t y p e = " M e a s u r e G r i d N o d e V i e w S t a t e " > < C o l u m n > 1 0 8 < / C o l u m n > < L a y e d O u t > t r u e < / L a y e d O u t > < / a : V a l u e > < / a : K e y V a l u e O f D i a g r a m O b j e c t K e y a n y T y p e z b w N T n L X > < a : K e y V a l u e O f D i a g r a m O b j e c t K e y a n y T y p e z b w N T n L X > < a : K e y > < K e y > C o l u m n s \ A n e m i a   M a n a g e m e n t   R e a s o n   f o r   N o   S c o r e   ( S e e   F o o t n o t e s   F i l e ) < / K e y > < / a : K e y > < a : V a l u e   i : t y p e = " M e a s u r e G r i d N o d e V i e w S t a t e " > < C o l u m n > 1 0 9 < / C o l u m n > < L a y e d O u t > t r u e < / L a y e d O u t > < / a : V a l u e > < / a : K e y V a l u e O f D i a g r a m O b j e c t K e y a n y T y p e z b w N T n L X > < a : K e y V a l u e O f D i a g r a m O b j e c t K e y a n y T y p e z b w N T n L X > < a : K e y > < K e y > C o l u m n s \ N a t i o n a l   A v e r a g e   A n e m i a   M a n a g e m e n t   M e a s u r e   S c o r e < / K e y > < / a : K e y > < a : V a l u e   i : t y p e = " M e a s u r e G r i d N o d e V i e w S t a t e " > < C o l u m n > 1 1 0 < / C o l u m n > < L a y e d O u t > t r u e < / L a y e d O u t > < / a : V a l u e > < / a : K e y V a l u e O f D i a g r a m O b j e c t K e y a n y T y p e z b w N T n L X > < a : K e y V a l u e O f D i a g r a m O b j e c t K e y a n y T y p e z b w N T n L X > < a : K e y > < K e y > C o l u m n s \ S t a n d a r d i z e d   R e a d m i s s i o n   R a t i o   ( S R R )   M e a s u r e   S c o r e < / K e y > < / a : K e y > < a : V a l u e   i : t y p e = " M e a s u r e G r i d N o d e V i e w S t a t e " > < C o l u m n > 1 1 1 < / C o l u m n > < L a y e d O u t > t r u e < / L a y e d O u t > < / a : V a l u e > < / a : K e y V a l u e O f D i a g r a m O b j e c t K e y a n y T y p e z b w N T n L X > < a : K e y V a l u e O f D i a g r a m O b j e c t K e y a n y T y p e z b w N T n L X > < a : K e y > < K e y > C o l u m n s \ S R R   R e a s o n   f o r   N o   S c o r e   ( S e e   F o o t n o t e s   F i l e ) < / K e y > < / a : K e y > < a : V a l u e   i : t y p e = " M e a s u r e G r i d N o d e V i e w S t a t e " > < C o l u m n > 1 1 2 < / C o l u m n > < L a y e d O u t > t r u e < / L a y e d O u t > < / a : V a l u e > < / a : K e y V a l u e O f D i a g r a m O b j e c t K e y a n y T y p e z b w N T n L X > < a : K e y V a l u e O f D i a g r a m O b j e c t K e y a n y T y p e z b w N T n L X > < a : K e y > < K e y > C o l u m n s \ S R R   A c h i e v e m e n t   M e a s u r e   R a t i o < / K e y > < / a : K e y > < a : V a l u e   i : t y p e = " M e a s u r e G r i d N o d e V i e w S t a t e " > < C o l u m n > 1 1 3 < / C o l u m n > < L a y e d O u t > t r u e < / L a y e d O u t > < / a : V a l u e > < / a : K e y V a l u e O f D i a g r a m O b j e c t K e y a n y T y p e z b w N T n L X > < a : K e y V a l u e O f D i a g r a m O b j e c t K e y a n y T y p e z b w N T n L X > < a : K e y > < K e y > C o l u m n s \ N u m b e r   o f   I n d e x   D i s c h a r g e s   i n   S R R   A c h i e v e m e n t   P e r i o d < / K e y > < / a : K e y > < a : V a l u e   i : t y p e = " M e a s u r e G r i d N o d e V i e w S t a t e " > < C o l u m n > 1 1 4 < / C o l u m n > < L a y e d O u t > t r u e < / L a y e d O u t > < / a : V a l u e > < / a : K e y V a l u e O f D i a g r a m O b j e c t K e y a n y T y p e z b w N T n L X > < a : K e y V a l u e O f D i a g r a m O b j e c t K e y a n y T y p e z b w N T n L X > < a : K e y > < K e y > C o l u m n s \ S R R   A c h i e v e m e n t   P e r i o d   N u m e r a t o r < / K e y > < / a : K e y > < a : V a l u e   i : t y p e = " M e a s u r e G r i d N o d e V i e w S t a t e " > < C o l u m n > 1 1 5 < / C o l u m n > < L a y e d O u t > t r u e < / L a y e d O u t > < / a : V a l u e > < / a : K e y V a l u e O f D i a g r a m O b j e c t K e y a n y T y p e z b w N T n L X > < a : K e y V a l u e O f D i a g r a m O b j e c t K e y a n y T y p e z b w N T n L X > < a : K e y > < K e y > C o l u m n s \ S R R   A c h i e v e m e n t   P e r i o d   D e n o m i n a t o r < / K e y > < / a : K e y > < a : V a l u e   i : t y p e = " M e a s u r e G r i d N o d e V i e w S t a t e " > < C o l u m n > 1 1 6 < / C o l u m n > < L a y e d O u t > t r u e < / L a y e d O u t > < / a : V a l u e > < / a : K e y V a l u e O f D i a g r a m O b j e c t K e y a n y T y p e z b w N T n L X > < a : K e y V a l u e O f D i a g r a m O b j e c t K e y a n y T y p e z b w N T n L X > < a : K e y > < K e y > C o l u m n s \ S R R   I m p r o v e m e n t   M e a s u r e   R a t i o < / K e y > < / a : K e y > < a : V a l u e   i : t y p e = " M e a s u r e G r i d N o d e V i e w S t a t e " > < C o l u m n > 1 1 7 < / C o l u m n > < L a y e d O u t > t r u e < / L a y e d O u t > < / a : V a l u e > < / a : K e y V a l u e O f D i a g r a m O b j e c t K e y a n y T y p e z b w N T n L X > < a : K e y V a l u e O f D i a g r a m O b j e c t K e y a n y T y p e z b w N T n L X > < a : K e y > < K e y > C o l u m n s \ S R R   I m p r o v e m e n t   P e r i o d   N u m e r a t o r < / K e y > < / a : K e y > < a : V a l u e   i : t y p e = " M e a s u r e G r i d N o d e V i e w S t a t e " > < C o l u m n > 1 1 8 < / C o l u m n > < L a y e d O u t > t r u e < / L a y e d O u t > < / a : V a l u e > < / a : K e y V a l u e O f D i a g r a m O b j e c t K e y a n y T y p e z b w N T n L X > < a : K e y V a l u e O f D i a g r a m O b j e c t K e y a n y T y p e z b w N T n L X > < a : K e y > < K e y > C o l u m n s \ S R R   I m p r o v e m e n t   P e r i o d   D e n o m i n a t o r < / K e y > < / a : K e y > < a : V a l u e   i : t y p e = " M e a s u r e G r i d N o d e V i e w S t a t e " > < C o l u m n > 1 1 9 < / C o l u m n > < L a y e d O u t > t r u e < / L a y e d O u t > < / a : V a l u e > < / a : K e y V a l u e O f D i a g r a m O b j e c t K e y a n y T y p e z b w N T n L X > < a : K e y V a l u e O f D i a g r a m O b j e c t K e y a n y T y p e z b w N T n L X > < a : K e y > < K e y > C o l u m n s \ S R R   M e a s u r e   S c o r e   A p p l i e d < / K e y > < / a : K e y > < a : V a l u e   i : t y p e = " M e a s u r e G r i d N o d e V i e w S t a t e " > < C o l u m n > 1 2 0 < / C o l u m n > < L a y e d O u t > t r u e < / L a y e d O u t > < / a : V a l u e > < / a : K e y V a l u e O f D i a g r a m O b j e c t K e y a n y T y p e z b w N T n L X > < a : K e y V a l u e O f D i a g r a m O b j e c t K e y a n y T y p e z b w N T n L X > < a : K e y > < K e y > C o l u m n s \ N a t i o n a l   A v e r a g e   S R R   M e a s u r e   S c o r e < / K e y > < / a : K e y > < a : V a l u e   i : t y p e = " M e a s u r e G r i d N o d e V i e w S t a t e " > < C o l u m n > 1 2 1 < / C o l u m n > < L a y e d O u t > t r u e < / L a y e d O u t > < / a : V a l u e > < / a : K e y V a l u e O f D i a g r a m O b j e c t K e y a n y T y p e z b w N T n L X > < a : K e y V a l u e O f D i a g r a m O b j e c t K e y a n y T y p e z b w N T n L X > < a : K e y > < K e y > C o l u m n s \ S t a n d a r d i z e d   T r a n s f u s i o n   R a t i o   ( S T r R )   M e a s u r e   S c o r e < / K e y > < / a : K e y > < a : V a l u e   i : t y p e = " M e a s u r e G r i d N o d e V i e w S t a t e " > < C o l u m n > 1 2 2 < / C o l u m n > < L a y e d O u t > t r u e < / L a y e d O u t > < / a : V a l u e > < / a : K e y V a l u e O f D i a g r a m O b j e c t K e y a n y T y p e z b w N T n L X > < a : K e y V a l u e O f D i a g r a m O b j e c t K e y a n y T y p e z b w N T n L X > < a : K e y > < K e y > C o l u m n s \ S T r R   R e a s o n   f o r   N o   S c o r e   ( S e e   F o o t n o t e s   F i l e ) < / K e y > < / a : K e y > < a : V a l u e   i : t y p e = " M e a s u r e G r i d N o d e V i e w S t a t e " > < C o l u m n > 1 2 3 < / C o l u m n > < L a y e d O u t > t r u e < / L a y e d O u t > < / a : V a l u e > < / a : K e y V a l u e O f D i a g r a m O b j e c t K e y a n y T y p e z b w N T n L X > < a : K e y V a l u e O f D i a g r a m O b j e c t K e y a n y T y p e z b w N T n L X > < a : K e y > < K e y > C o l u m n s \ S T r R   A c h i e v e m e n t   M e a s u r e   R a t i o < / K e y > < / a : K e y > < a : V a l u e   i : t y p e = " M e a s u r e G r i d N o d e V i e w S t a t e " > < C o l u m n > 1 2 4 < / C o l u m n > < L a y e d O u t > t r u e < / L a y e d O u t > < / a : V a l u e > < / a : K e y V a l u e O f D i a g r a m O b j e c t K e y a n y T y p e z b w N T n L X > < a : K e y V a l u e O f D i a g r a m O b j e c t K e y a n y T y p e z b w N T n L X > < a : K e y > < K e y > C o l u m n s \ N u m b e r   o f   P a t i e n t - Y e a r s   a t   R i s k   i n   S T r R   A c h i e v e m e n t   P e r i o d < / K e y > < / a : K e y > < a : V a l u e   i : t y p e = " M e a s u r e G r i d N o d e V i e w S t a t e " > < C o l u m n > 1 2 5 < / C o l u m n > < L a y e d O u t > t r u e < / L a y e d O u t > < / a : V a l u e > < / a : K e y V a l u e O f D i a g r a m O b j e c t K e y a n y T y p e z b w N T n L X > < a : K e y V a l u e O f D i a g r a m O b j e c t K e y a n y T y p e z b w N T n L X > < a : K e y > < K e y > C o l u m n s \ S T r R   A c h i e v e m e n t   P e r i o d   N u m e r a t o r < / K e y > < / a : K e y > < a : V a l u e   i : t y p e = " M e a s u r e G r i d N o d e V i e w S t a t e " > < C o l u m n > 1 2 6 < / C o l u m n > < L a y e d O u t > t r u e < / L a y e d O u t > < / a : V a l u e > < / a : K e y V a l u e O f D i a g r a m O b j e c t K e y a n y T y p e z b w N T n L X > < a : K e y V a l u e O f D i a g r a m O b j e c t K e y a n y T y p e z b w N T n L X > < a : K e y > < K e y > C o l u m n s \ S T r R   A c h i e v e m e n t   P e r i o d   D e n o m i n a t o r < / K e y > < / a : K e y > < a : V a l u e   i : t y p e = " M e a s u r e G r i d N o d e V i e w S t a t e " > < C o l u m n > 1 2 7 < / C o l u m n > < L a y e d O u t > t r u e < / L a y e d O u t > < / a : V a l u e > < / a : K e y V a l u e O f D i a g r a m O b j e c t K e y a n y T y p e z b w N T n L X > < a : K e y V a l u e O f D i a g r a m O b j e c t K e y a n y T y p e z b w N T n L X > < a : K e y > < K e y > C o l u m n s \ S T r R   I m p r o v e m e n t   M e a s u r e   R a t i o < / K e y > < / a : K e y > < a : V a l u e   i : t y p e = " M e a s u r e G r i d N o d e V i e w S t a t e " > < C o l u m n > 1 2 8 < / C o l u m n > < L a y e d O u t > t r u e < / L a y e d O u t > < / a : V a l u e > < / a : K e y V a l u e O f D i a g r a m O b j e c t K e y a n y T y p e z b w N T n L X > < a : K e y V a l u e O f D i a g r a m O b j e c t K e y a n y T y p e z b w N T n L X > < a : K e y > < K e y > C o l u m n s \ S T r R   I m p r o v e m e n t   P e r i o d   N u m e r a t o r < / K e y > < / a : K e y > < a : V a l u e   i : t y p e = " M e a s u r e G r i d N o d e V i e w S t a t e " > < C o l u m n > 1 2 9 < / C o l u m n > < L a y e d O u t > t r u e < / L a y e d O u t > < / a : V a l u e > < / a : K e y V a l u e O f D i a g r a m O b j e c t K e y a n y T y p e z b w N T n L X > < a : K e y V a l u e O f D i a g r a m O b j e c t K e y a n y T y p e z b w N T n L X > < a : K e y > < K e y > C o l u m n s \ S T r R   I m p r o v e m e n t   P e r i o d   D e n o m i n a t o r < / K e y > < / a : K e y > < a : V a l u e   i : t y p e = " M e a s u r e G r i d N o d e V i e w S t a t e " > < C o l u m n > 1 3 0 < / C o l u m n > < L a y e d O u t > t r u e < / L a y e d O u t > < / a : V a l u e > < / a : K e y V a l u e O f D i a g r a m O b j e c t K e y a n y T y p e z b w N T n L X > < a : K e y V a l u e O f D i a g r a m O b j e c t K e y a n y T y p e z b w N T n L X > < a : K e y > < K e y > C o l u m n s \ S T r R   M e a s u r e   S c o r e   A p p l i e d < / K e y > < / a : K e y > < a : V a l u e   i : t y p e = " M e a s u r e G r i d N o d e V i e w S t a t e " > < C o l u m n > 1 3 1 < / C o l u m n > < L a y e d O u t > t r u e < / L a y e d O u t > < / a : V a l u e > < / a : K e y V a l u e O f D i a g r a m O b j e c t K e y a n y T y p e z b w N T n L X > < a : K e y V a l u e O f D i a g r a m O b j e c t K e y a n y T y p e z b w N T n L X > < a : K e y > < K e y > C o l u m n s \ N a t i o n a l   A v e r a g e   S T r R   M e a s u r e   S c o r e < / K e y > < / a : K e y > < a : V a l u e   i : t y p e = " M e a s u r e G r i d N o d e V i e w S t a t e " > < C o l u m n > 1 3 2 < / C o l u m n > < L a y e d O u t > t r u e < / L a y e d O u t > < / a : V a l u e > < / a : K e y V a l u e O f D i a g r a m O b j e c t K e y a n y T y p e z b w N T n L X > < a : K e y V a l u e O f D i a g r a m O b j e c t K e y a n y T y p e z b w N T n L X > < a : K e y > < K e y > C o l u m n s \ S t a n d a r d i z e d   H o s p i t a l i z a t i o n   R a t i o   ( S H R )   M e a s u r e   S c o r e < / K e y > < / a : K e y > < a : V a l u e   i : t y p e = " M e a s u r e G r i d N o d e V i e w S t a t e " > < C o l u m n > 1 3 3 < / C o l u m n > < L a y e d O u t > t r u e < / L a y e d O u t > < / a : V a l u e > < / a : K e y V a l u e O f D i a g r a m O b j e c t K e y a n y T y p e z b w N T n L X > < a : K e y V a l u e O f D i a g r a m O b j e c t K e y a n y T y p e z b w N T n L X > < a : K e y > < K e y > C o l u m n s \ S H R   R e a s o n   f o r   N o   S c o r e   ( S e e   F o o t n o t e s   F i l e ) < / K e y > < / a : K e y > < a : V a l u e   i : t y p e = " M e a s u r e G r i d N o d e V i e w S t a t e " > < C o l u m n > 1 3 4 < / C o l u m n > < L a y e d O u t > t r u e < / L a y e d O u t > < / a : V a l u e > < / a : K e y V a l u e O f D i a g r a m O b j e c t K e y a n y T y p e z b w N T n L X > < a : K e y V a l u e O f D i a g r a m O b j e c t K e y a n y T y p e z b w N T n L X > < a : K e y > < K e y > C o l u m n s \ S H R   A c h i e v e m e n t   M e a s u r e   R a t i o < / K e y > < / a : K e y > < a : V a l u e   i : t y p e = " M e a s u r e G r i d N o d e V i e w S t a t e " > < C o l u m n > 1 3 5 < / C o l u m n > < L a y e d O u t > t r u e < / L a y e d O u t > < / a : V a l u e > < / a : K e y V a l u e O f D i a g r a m O b j e c t K e y a n y T y p e z b w N T n L X > < a : K e y V a l u e O f D i a g r a m O b j e c t K e y a n y T y p e z b w N T n L X > < a : K e y > < K e y > C o l u m n s \ N u m b e r   o f   P a t i e n t - Y e a r s   a t   R i s k   i n   S H R   A c h i e v e m e n t   P e r i o d < / K e y > < / a : K e y > < a : V a l u e   i : t y p e = " M e a s u r e G r i d N o d e V i e w S t a t e " > < C o l u m n > 1 3 6 < / C o l u m n > < L a y e d O u t > t r u e < / L a y e d O u t > < / a : V a l u e > < / a : K e y V a l u e O f D i a g r a m O b j e c t K e y a n y T y p e z b w N T n L X > < a : K e y V a l u e O f D i a g r a m O b j e c t K e y a n y T y p e z b w N T n L X > < a : K e y > < K e y > C o l u m n s \ S H R   A c h i e v e m e n t   P e r i o d   N u m e r a t o r < / K e y > < / a : K e y > < a : V a l u e   i : t y p e = " M e a s u r e G r i d N o d e V i e w S t a t e " > < C o l u m n > 1 3 7 < / C o l u m n > < L a y e d O u t > t r u e < / L a y e d O u t > < / a : V a l u e > < / a : K e y V a l u e O f D i a g r a m O b j e c t K e y a n y T y p e z b w N T n L X > < a : K e y V a l u e O f D i a g r a m O b j e c t K e y a n y T y p e z b w N T n L X > < a : K e y > < K e y > C o l u m n s \ S H R   A c h i e v e m e n t   P e r i o d   D e n o m i n a t o r < / K e y > < / a : K e y > < a : V a l u e   i : t y p e = " M e a s u r e G r i d N o d e V i e w S t a t e " > < C o l u m n > 1 3 8 < / C o l u m n > < L a y e d O u t > t r u e < / L a y e d O u t > < / a : V a l u e > < / a : K e y V a l u e O f D i a g r a m O b j e c t K e y a n y T y p e z b w N T n L X > < a : K e y V a l u e O f D i a g r a m O b j e c t K e y a n y T y p e z b w N T n L X > < a : K e y > < K e y > C o l u m n s \ S H R   I m p r o v e m e n t   M e a s u r e   R a t i o < / K e y > < / a : K e y > < a : V a l u e   i : t y p e = " M e a s u r e G r i d N o d e V i e w S t a t e " > < C o l u m n > 1 3 9 < / C o l u m n > < L a y e d O u t > t r u e < / L a y e d O u t > < / a : V a l u e > < / a : K e y V a l u e O f D i a g r a m O b j e c t K e y a n y T y p e z b w N T n L X > < a : K e y V a l u e O f D i a g r a m O b j e c t K e y a n y T y p e z b w N T n L X > < a : K e y > < K e y > C o l u m n s \ S H R   I m p r o v e m e n t   P e r i o d   N u m e r a t o r < / K e y > < / a : K e y > < a : V a l u e   i : t y p e = " M e a s u r e G r i d N o d e V i e w S t a t e " > < C o l u m n > 1 4 0 < / C o l u m n > < L a y e d O u t > t r u e < / L a y e d O u t > < / a : V a l u e > < / a : K e y V a l u e O f D i a g r a m O b j e c t K e y a n y T y p e z b w N T n L X > < a : K e y V a l u e O f D i a g r a m O b j e c t K e y a n y T y p e z b w N T n L X > < a : K e y > < K e y > C o l u m n s \ S H R   I m p r o v e m e n t   P e r i o d   D e n o m i n a t o r < / K e y > < / a : K e y > < a : V a l u e   i : t y p e = " M e a s u r e G r i d N o d e V i e w S t a t e " > < C o l u m n > 1 4 1 < / C o l u m n > < L a y e d O u t > t r u e < / L a y e d O u t > < / a : V a l u e > < / a : K e y V a l u e O f D i a g r a m O b j e c t K e y a n y T y p e z b w N T n L X > < a : K e y V a l u e O f D i a g r a m O b j e c t K e y a n y T y p e z b w N T n L X > < a : K e y > < K e y > C o l u m n s \ S H R   M e a s u r e   S c o r e   A p p l i e d < / K e y > < / a : K e y > < a : V a l u e   i : t y p e = " M e a s u r e G r i d N o d e V i e w S t a t e " > < C o l u m n > 1 4 2 < / C o l u m n > < L a y e d O u t > t r u e < / L a y e d O u t > < / a : V a l u e > < / a : K e y V a l u e O f D i a g r a m O b j e c t K e y a n y T y p e z b w N T n L X > < a : K e y V a l u e O f D i a g r a m O b j e c t K e y a n y T y p e z b w N T n L X > < a : K e y > < K e y > C o l u m n s \ N a t i o n a l   A v e r a g e   S H R   M e a s u r e   S c o r e < / K e y > < / a : K e y > < a : V a l u e   i : t y p e = " M e a s u r e G r i d N o d e V i e w S t a t e " > < C o l u m n > 1 4 3 < / C o l u m n > < L a y e d O u t > t r u e < / L a y e d O u t > < / a : V a l u e > < / a : K e y V a l u e O f D i a g r a m O b j e c t K e y a n y T y p e z b w N T n L X > < a : K e y V a l u e O f D i a g r a m O b j e c t K e y a n y T y p e z b w N T n L X > < a : K e y > < K e y > C o l u m n s \ C l i n i c a l   D e p r e s s i o n   S c r e e n i n g   a n d   F o l l o w - u p   M e a s u r e   S c o r e < / K e y > < / a : K e y > < a : V a l u e   i : t y p e = " M e a s u r e G r i d N o d e V i e w S t a t e " > < C o l u m n > 1 4 4 < / C o l u m n > < L a y e d O u t > t r u e < / L a y e d O u t > < / a : V a l u e > < / a : K e y V a l u e O f D i a g r a m O b j e c t K e y a n y T y p e z b w N T n L X > < a : K e y V a l u e O f D i a g r a m O b j e c t K e y a n y T y p e z b w N T n L X > < a : K e y > < K e y > C o l u m n s \ C l i n i c a l   D e p r e s s i o n   S c r e e n i n g   a n d   F o l l o w - u p   R e a s o n   f o r   N o   S c o r e   ( S e e   F o o t n o t e s   F i l e ) < / K e y > < / a : K e y > < a : V a l u e   i : t y p e = " M e a s u r e G r i d N o d e V i e w S t a t e " > < C o l u m n > 1 4 5 < / C o l u m n > < L a y e d O u t > t r u e < / L a y e d O u t > < / a : V a l u e > < / a : K e y V a l u e O f D i a g r a m O b j e c t K e y a n y T y p e z b w N T n L X > < a : K e y V a l u e O f D i a g r a m O b j e c t K e y a n y T y p e z b w N T n L X > < a : K e y > < K e y > C o l u m n s \ N a t i o n a l   A v e r a g e   C l i n i c a l   D e p r e s s i o n   S c r e e n i n g   a n d   F o l l o w - u p   M e a s u r e   S c o r e < / K e y > < / a : K e y > < a : V a l u e   i : t y p e = " M e a s u r e G r i d N o d e V i e w S t a t e " > < C o l u m n > 1 4 6 < / C o l u m n > < L a y e d O u t > t r u e < / L a y e d O u t > < / a : V a l u e > < / a : K e y V a l u e O f D i a g r a m O b j e c t K e y a n y T y p e z b w N T n L X > < a : K e y V a l u e O f D i a g r a m O b j e c t K e y a n y T y p e z b w N T n L X > < a : K e y > < K e y > C o l u m n s \ P a i n   A s s e s s m e n t   a n d   F o l l o w - u p   M e a s u r e   S c o r e < / K e y > < / a : K e y > < a : V a l u e   i : t y p e = " M e a s u r e G r i d N o d e V i e w S t a t e " > < C o l u m n > 1 4 7 < / C o l u m n > < L a y e d O u t > t r u e < / L a y e d O u t > < / a : V a l u e > < / a : K e y V a l u e O f D i a g r a m O b j e c t K e y a n y T y p e z b w N T n L X > < a : K e y V a l u e O f D i a g r a m O b j e c t K e y a n y T y p e z b w N T n L X > < a : K e y > < K e y > C o l u m n s \ P a i n   A s s e s s m e n t   a n d   F o l l o w - u p   R e a s o n   f o r   N o   S c o r e   ( S e e   F o o t n o t e s   F i l e ) < / K e y > < / a : K e y > < a : V a l u e   i : t y p e = " M e a s u r e G r i d N o d e V i e w S t a t e " > < C o l u m n > 1 4 8 < / C o l u m n > < L a y e d O u t > t r u e < / L a y e d O u t > < / a : V a l u e > < / a : K e y V a l u e O f D i a g r a m O b j e c t K e y a n y T y p e z b w N T n L X > < a : K e y V a l u e O f D i a g r a m O b j e c t K e y a n y T y p e z b w N T n L X > < a : K e y > < K e y > C o l u m n s \ N a t i o n a l   A v e r a g e   P a i n   A s s e s s m e n t   a n d   F o l l o w - u p   M e a s u r e   S c o r e < / K e y > < / a : K e y > < a : V a l u e   i : t y p e = " M e a s u r e G r i d N o d e V i e w S t a t e " > < C o l u m n > 1 4 9 < / C o l u m n > < L a y e d O u t > t r u e < / L a y e d O u t > < / a : V a l u e > < / a : K e y V a l u e O f D i a g r a m O b j e c t K e y a n y T y p e z b w N T n L X > < a : K e y V a l u e O f D i a g r a m O b j e c t K e y a n y T y p e z b w N T n L X > < a : K e y > < K e y > C o l u m n s \ U l t r a f i l t r a t i o n   M e a s u r e   S c o r e < / K e y > < / a : K e y > < a : V a l u e   i : t y p e = " M e a s u r e G r i d N o d e V i e w S t a t e " > < C o l u m n > 1 5 0 < / C o l u m n > < L a y e d O u t > t r u e < / L a y e d O u t > < / a : V a l u e > < / a : K e y V a l u e O f D i a g r a m O b j e c t K e y a n y T y p e z b w N T n L X > < a : K e y V a l u e O f D i a g r a m O b j e c t K e y a n y T y p e z b w N T n L X > < a : K e y > < K e y > C o l u m n s \ U l t r a f i l t r a t i o n   R e a s o n   f o r   N o   S c o r e   ( S e e   F o o t n o t e s   F i l e ) < / K e y > < / a : K e y > < a : V a l u e   i : t y p e = " M e a s u r e G r i d N o d e V i e w S t a t e " > < C o l u m n > 1 5 1 < / C o l u m n > < L a y e d O u t > t r u e < / L a y e d O u t > < / a : V a l u e > < / a : K e y V a l u e O f D i a g r a m O b j e c t K e y a n y T y p e z b w N T n L X > < a : K e y V a l u e O f D i a g r a m O b j e c t K e y a n y T y p e z b w N T n L X > < a : K e y > < K e y > C o l u m n s \ N a t i o n a l   A v e r a g e   U l t r a f i l t r a t i o n   M e a s u r e   S c o r e < / K e y > < / a : K e y > < a : V a l u e   i : t y p e = " M e a s u r e G r i d N o d e V i e w S t a t e " > < C o l u m n > 1 5 2 < / C o l u m n > < L a y e d O u t > t r u e < / L a y e d O u t > < / a : V a l u e > < / a : K e y V a l u e O f D i a g r a m O b j e c t K e y a n y T y p e z b w N T n L X > < a : K e y V a l u e O f D i a g r a m O b j e c t K e y a n y T y p e z b w N T n L X > < a : K e y > < K e y > C o l u m n s \ T o t a l   P e r f o r m a n c e   S c o r e < / K e y > < / a : K e y > < a : V a l u e   i : t y p e = " M e a s u r e G r i d N o d e V i e w S t a t e " > < C o l u m n > 1 5 3 < / C o l u m n > < L a y e d O u t > t r u e < / L a y e d O u t > < / a : V a l u e > < / a : K e y V a l u e O f D i a g r a m O b j e c t K e y a n y T y p e z b w N T n L X > < a : K e y V a l u e O f D i a g r a m O b j e c t K e y a n y T y p e z b w N T n L X > < a : K e y > < K e y > C o l u m n s \ P Y 2 0 2 0   P a y m e n t   R e d u c t i o n   P e r c e n t a g e < / K e y > < / a : K e y > < a : V a l u e   i : t y p e = " M e a s u r e G r i d N o d e V i e w S t a t e " > < C o l u m n > 1 5 4 < / C o l u m n > < L a y e d O u t > t r u e < / L a y e d O u t > < / a : V a l u e > < / a : K e y V a l u e O f D i a g r a m O b j e c t K e y a n y T y p e z b w N T n L X > < a : K e y V a l u e O f D i a g r a m O b j e c t K e y a n y T y p e z b w N T n L X > < a : K e y > < K e y > C o l u m n s \ C M S   C e r t i f i c a t i o n   D a t e < / K e y > < / a : K e y > < a : V a l u e   i : t y p e = " M e a s u r e G r i d N o d e V i e w S t a t e " > < C o l u m n > 1 5 5 < / C o l u m n > < L a y e d O u t > t r u e < / L a y e d O u t > < / a : V a l u e > < / a : K e y V a l u e O f D i a g r a m O b j e c t K e y a n y T y p e z b w N T n L X > < a : K e y V a l u e O f D i a g r a m O b j e c t K e y a n y T y p e z b w N T n L X > < a : K e y > < K e y > C o l u m n s \ O w n e r s h i p   a s   o f   D e c e m b e r   3 1 ,   2 0 1 8 < / K e y > < / a : K e y > < a : V a l u e   i : t y p e = " M e a s u r e G r i d N o d e V i e w S t a t e " > < C o l u m n > 1 5 6 < / C o l u m n > < L a y e d O u t > t r u e < / L a y e d O u t > < / a : V a l u e > < / a : K e y V a l u e O f D i a g r a m O b j e c t K e y a n y T y p e z b w N T n L X > < a : K e y V a l u e O f D i a g r a m O b j e c t K e y a n y T y p e z b w N T n L X > < a : K e y > < K e y > C o l u m n s \ D a t e   o f   O w n e r s h i p   R e c o r d   U p d a t e < / K e y > < / a : K e y > < a : V a l u e   i : t y p e = " M e a s u r e G r i d N o d e V i e w S t a t e " > < C o l u m n > 1 5 7 < / C o l u m n > < L a y e d O u t > t r u e < / L a y e d O u t > < / a : V a l u e > < / a : K e y V a l u e O f D i a g r a m O b j e c t K e y a n y T y p e z b w N T n L X > < a : K e y V a l u e O f D i a g r a m O b j e c t K e y a n y T y p e z b w N T n L X > < a : K e y > < K e y > C o l u m n s \ A d d   C o l u m n 2 < / K e y > < / a : K e y > < a : V a l u e   i : t y p e = " M e a s u r e G r i d N o d e V i e w S t a t e " > < C o l u m n > 1 5 8 < / C o l u m n > < L a y e d O u t > t r u e < / L a y e d O u t > < / a : V a l u e > < / a : K e y V a l u e O f D i a g r a m O b j e c t K e y a n y T y p e z b w N T n L X > < a : K e y V a l u e O f D i a g r a m O b j e c t K e y a n y T y p e z b w N T n L X > < a : K e y > < K e y > L i n k s \ & l t ; C o l u m n s \ C o u n t   o f   T o t a l   P e r f o r m a n c e   S c o r e & g t ; - & l t ; M e a s u r e s \ T o t a l   P e r f o r m a n c e   S c o r e & g t ; < / K e y > < / a : K e y > < a : V a l u e   i : t y p e = " M e a s u r e G r i d V i e w S t a t e I D i a g r a m L i n k " / > < / a : K e y V a l u e O f D i a g r a m O b j e c t K e y a n y T y p e z b w N T n L X > < a : K e y V a l u e O f D i a g r a m O b j e c t K e y a n y T y p e z b w N T n L X > < a : K e y > < K e y > L i n k s \ & l t ; C o l u m n s \ C o u n t   o f   T o t a l   P e r f o r m a n c e   S c o r e & g t ; - & l t ; M e a s u r e s \ T o t a l   P e r f o r m a n c e   S c o r e & g t ; \ C O L U M N < / K e y > < / a : K e y > < a : V a l u e   i : t y p e = " M e a s u r e G r i d V i e w S t a t e I D i a g r a m L i n k E n d p o i n t " / > < / a : K e y V a l u e O f D i a g r a m O b j e c t K e y a n y T y p e z b w N T n L X > < a : K e y V a l u e O f D i a g r a m O b j e c t K e y a n y T y p e z b w N T n L X > < a : K e y > < K e y > L i n k s \ & l t ; C o l u m n s \ C o u n t   o f   T o t a l   P e r f o r m a n c e   S c o r e & g t ; - & l t ; M e a s u r e s \ T o t a l   P e r f o r m a n c e   S c o r e & g t ; \ M E A S U R E < / K e y > < / a : K e y > < a : V a l u e   i : t y p e = " M e a s u r e G r i d V i e w S t a t e I D i a g r a m L i n k E n d p o i n t " / > < / a : K e y V a l u e O f D i a g r a m O b j e c t K e y a n y T y p e z b w N T n L X > < a : K e y V a l u e O f D i a g r a m O b j e c t K e y a n y T y p e z b w N T n L X > < a : K e y > < K e y > L i n k s \ & l t ; C o l u m n s \ C o u n t   o f   P Y 2 0 2 0   P a y m e n t   R e d u c t i o n   P e r c e n t a g e & g t ; - & l t ; M e a s u r e s \ P Y 2 0 2 0   P a y m e n t   R e d u c t i o n   P e r c e n t a g e & g t ; < / K e y > < / a : K e y > < a : V a l u e   i : t y p e = " M e a s u r e G r i d V i e w S t a t e I D i a g r a m L i n k " / > < / a : K e y V a l u e O f D i a g r a m O b j e c t K e y a n y T y p e z b w N T n L X > < a : K e y V a l u e O f D i a g r a m O b j e c t K e y a n y T y p e z b w N T n L X > < a : K e y > < K e y > L i n k s \ & l t ; C o l u m n s \ C o u n t   o f   P Y 2 0 2 0   P a y m e n t   R e d u c t i o n   P e r c e n t a g e & g t ; - & l t ; M e a s u r e s \ P Y 2 0 2 0   P a y m e n t   R e d u c t i o n   P e r c e n t a g e & g t ; \ C O L U M N < / K e y > < / a : K e y > < a : V a l u e   i : t y p e = " M e a s u r e G r i d V i e w S t a t e I D i a g r a m L i n k E n d p o i n t " / > < / a : K e y V a l u e O f D i a g r a m O b j e c t K e y a n y T y p e z b w N T n L X > < a : K e y V a l u e O f D i a g r a m O b j e c t K e y a n y T y p e z b w N T n L X > < a : K e y > < K e y > L i n k s \ & l t ; C o l u m n s \ C o u n t   o f   P Y 2 0 2 0   P a y m e n t   R e d u c t i o n   P e r c e n t a g e & g t ; - & l t ; M e a s u r e s \ P Y 2 0 2 0   P a y m e n t   R e d u c t i o n   P e r c e n t a g e & g t ; \ M E A S U R E < / K e y > < / a : K e y > < a : V a l u e   i : t y p e = " M e a s u r e G r i d V i e w S t a t e I D i a g r a m L i n k E n d p o i n t " / > < / a : K e y V a l u e O f D i a g r a m O b j e c t K e y a n y T y p e z b w N T n L X > < a : K e y V a l u e O f D i a g r a m O b j e c t K e y a n y T y p e z b w N T n L X > < a : K e y > < K e y > L i n k s \ & l t ; C o l u m n s \ A v e r a g e   o f   P Y 2 0 2 0   P a y m e n t   R e d u c t i o n   P e r c e n t a g e & g t ; - & l t ; M e a s u r e s \ P Y 2 0 2 0   P a y m e n t   R e d u c t i o n   P e r c e n t a g e & g t ; < / K e y > < / a : K e y > < a : V a l u e   i : t y p e = " M e a s u r e G r i d V i e w S t a t e I D i a g r a m L i n k " / > < / a : K e y V a l u e O f D i a g r a m O b j e c t K e y a n y T y p e z b w N T n L X > < a : K e y V a l u e O f D i a g r a m O b j e c t K e y a n y T y p e z b w N T n L X > < a : K e y > < K e y > L i n k s \ & l t ; C o l u m n s \ A v e r a g e   o f   P Y 2 0 2 0   P a y m e n t   R e d u c t i o n   P e r c e n t a g e & g t ; - & l t ; M e a s u r e s \ P Y 2 0 2 0   P a y m e n t   R e d u c t i o n   P e r c e n t a g e & g t ; \ C O L U M N < / K e y > < / a : K e y > < a : V a l u e   i : t y p e = " M e a s u r e G r i d V i e w S t a t e I D i a g r a m L i n k E n d p o i n t " / > < / a : K e y V a l u e O f D i a g r a m O b j e c t K e y a n y T y p e z b w N T n L X > < a : K e y V a l u e O f D i a g r a m O b j e c t K e y a n y T y p e z b w N T n L X > < a : K e y > < K e y > L i n k s \ & l t ; C o l u m n s \ A v e r a g e   o f   P Y 2 0 2 0   P a y m e n t   R e d u c t i o n   P e r c e n t a g e & g t ; - & l t ; M e a s u r e s \ P Y 2 0 2 0   P a y m e n t   R e d u c t i o n   P e r c e n t a g e & g t ; \ M E A S U R E < / K e y > < / a : K e y > < a : V a l u e   i : t y p e = " M e a s u r e G r i d V i e w S t a t e I D i a g r a m L i n k E n d p o i n t " / > < / a : K e y V a l u e O f D i a g r a m O b j e c t K e y a n y T y p e z b w N T n L X > < a : K e y V a l u e O f D i a g r a m O b j e c t K e y a n y T y p e z b w N T n L X > < a : K e y > < K e y > L i n k s \ & l t ; C o l u m n s \ S u m   o f   P Y 2 0 2 0   P a y m e n t   R e d u c t i o n   P e r c e n t a g e & g t ; - & l t ; M e a s u r e s \ P Y 2 0 2 0   P a y m e n t   R e d u c t i o n   P e r c e n t a g e & g t ; < / K e y > < / a : K e y > < a : V a l u e   i : t y p e = " M e a s u r e G r i d V i e w S t a t e I D i a g r a m L i n k " / > < / a : K e y V a l u e O f D i a g r a m O b j e c t K e y a n y T y p e z b w N T n L X > < a : K e y V a l u e O f D i a g r a m O b j e c t K e y a n y T y p e z b w N T n L X > < a : K e y > < K e y > L i n k s \ & l t ; C o l u m n s \ S u m   o f   P Y 2 0 2 0   P a y m e n t   R e d u c t i o n   P e r c e n t a g e & g t ; - & l t ; M e a s u r e s \ P Y 2 0 2 0   P a y m e n t   R e d u c t i o n   P e r c e n t a g e & g t ; \ C O L U M N < / K e y > < / a : K e y > < a : V a l u e   i : t y p e = " M e a s u r e G r i d V i e w S t a t e I D i a g r a m L i n k E n d p o i n t " / > < / a : K e y V a l u e O f D i a g r a m O b j e c t K e y a n y T y p e z b w N T n L X > < a : K e y V a l u e O f D i a g r a m O b j e c t K e y a n y T y p e z b w N T n L X > < a : K e y > < K e y > L i n k s \ & l t ; C o l u m n s \ S u m   o f   P Y 2 0 2 0   P a y m e n t   R e d u c t i o n   P e r c e n t a g e & g t ; - & l t ; M e a s u r e s \ P Y 2 0 2 0   P a y m e n t   R e d u c t i o n   P e r c e n t a g 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7 b 1 e 4 3 b - b 7 0 4 - 4 6 d d - b b c f - c 5 1 b c 9 0 1 b 5 9 0 " > < C u s t o m C o n t e n t > < ! [ C D A T A [ < ? x m l   v e r s i o n = " 1 . 0 "   e n c o d i n g = " u t f - 1 6 " ? > < S e t t i n g s > < C a l c u l a t e d F i e l d s > < i t e m > < M e a s u r e N a m e > T p s   n o   c o u n t < / M e a s u r e N a m e > < D i s p l a y N a m e > T p s   n o   c o u n t < / D i s p l a y N a m e > < V i s i b l e > F a l s e < / V i s i b l e > < / i t e m > < i t e m > < M e a s u r e N a m e > P P P W   A s   E x p e c t e d < / M e a s u r e N a m e > < D i s p l a y N a m e > P P P W   A s   E x p e c t e d < / D i s p l a y N a m e > < V i s i b l e > F a l s e < / V i s i b l e > < / i t e m > < i t e m > < M e a s u r e N a m e > S W R   A s   E x p e c t e d < / M e a s u r e N a m e > < D i s p l a y N a m e > S W R   A s   E x p e c t e d < / D i s p l a y N a m e > < V i s i b l e > F a l s e < / V i s i b l e > < / i t e m > < i t e m > < M e a s u r e N a m e > F i s t u l a   A s   E x p e c t e d < / M e a s u r e N a m e > < D i s p l a y N a m e > F i s t u l a   A s   E x p e c t e d < / D i s p l a y N a m e > < V i s i b l e > F a l s e < / V i s i b l e > < / i t e m > < i t e m > < M e a s u r e N a m e > P a t i e n t   S u r v i v a l   C a t e g o r y   A s   E x p e c t e d < / M e a s u r e N a m e > < D i s p l a y N a m e > P a t i e n t   S u r v i v a l   C a t e g o r y   A s   E x p e c t e d < / D i s p l a y N a m e > < V i s i b l e > F a l s e < / V i s i b l e > < / i t e m > < i t e m > < M e a s u r e N a m e > H o s p i t a l   R e a d m i s s i o n   C a t e g o r y   A s   E x p e c t e d < / M e a s u r e N a m e > < D i s p l a y N a m e > H o s p i t a l   R e a d m i s s i o n   C a t e g o r y   A s   E x p e c t e d < / D i s p l a y N a m e > < V i s i b l e > F a l s e < / V i s i b l e > < / i t e m > < i t e m > < M e a s u r e N a m e > P a t i e n t   I n f e c t i o n   C a t e g o r y   A s   E x p e c t e d < / M e a s u r e N a m e > < D i s p l a y N a m e > P a t i e n t   I n f e c t i o n   C a t e g o r y   A s   E x p e c t e d < / D i s p l a y N a m e > < V i s i b l e > F a l s e < / V i s i b l e > < / i t e m > < i t e m > < M e a s u r e N a m e > P a t i e n t   H o s p i t a l i z a t i o n   C a t e g o r y   A s   E x p e c t e d < / M e a s u r e N a m e > < D i s p l a y N a m e > P a t i e n t   H o s p i t a l i z a t i o n   C a t e g o r y   A s   E x p e c t e d < / D i s p l a y N a m e > < V i s i b l e > F a l s e < / V i s i b l e > < / i t e m > < i t e m > < M e a s u r e N a m e > P a t i e n t   T r a n s f u s i o n   c a t e g o r y < / M e a s u r e N a m e > < D i s p l a y N a m e > P a t i e n t   T r a n s f u s i o n   c a t e g o r y < / D i s p l a y N a m e > < V i s i b l e > F a l s e < / V i s i b l e > < / i t e m > < / C a l c u l a t e d F i e l d s > < S A H o s t H a s h > 0 < / S A H o s t H a s h > < G e m i n i F i e l d L i s t V i s i b l e > T r u e < / G e m i n i F i e l d L i s t V i s i b l e > < / S e t t i n g s > ] ] > < / C u s t o m C o n t e n t > < / G e m i n i > 
</file>

<file path=customXml/item21.xml>��< ? x m l   v e r s i o n = " 1 . 0 "   e n c o d i n g = " U T F - 1 6 " ? > < G e m i n i   x m l n s = " h t t p : / / g e m i n i / p i v o t c u s t o m i z a t i o n / 0 a b c d 8 f e - c e 7 c - 4 2 0 8 - 9 9 c 8 - 3 0 2 3 a 5 f 2 9 4 0 b " > < C u s t o m C o n t e n t > < ! [ C D A T A [ < ? x m l   v e r s i o n = " 1 . 0 "   e n c o d i n g = " u t f - 1 6 " ? > < S e t t i n g s > < C a l c u l a t e d F i e l d s > < i t e m > < M e a s u r e N a m e > T p s   n o   c o u n t < / M e a s u r e N a m e > < D i s p l a y N a m e > T p s   n o   c o u n t < / D i s p l a y N a m e > < V i s i b l e > T r u e < / V i s i b l e > < / i t e m > < i t e m > < M e a s u r e N a m e > P P P W   A s   E x p e c t e d < / M e a s u r e N a m e > < D i s p l a y N a m e > P P P W   A s   E x p e c t e d < / D i s p l a y N a m e > < V i s i b l e > F a l s e < / V i s i b l e > < / i t e m > < i t e m > < M e a s u r e N a m e > S W R   A s   E x p e c t e d < / M e a s u r e N a m e > < D i s p l a y N a m e > S W R   A s   E x p e c t e d < / D i s p l a y N a m e > < V i s i b l e > F a l s e < / V i s i b l e > < / i t e m > < i t e m > < M e a s u r e N a m e > F i s t u l a   A s   E x p e c t e d < / M e a s u r e N a m e > < D i s p l a y N a m e > F i s t u l a   A s   E x p e c t e d < / D i s p l a y N a m e > < V i s i b l e > F a l s e < / V i s i b l e > < / i t e m > < i t e m > < M e a s u r e N a m e > P a t i e n t   S u r v i v a l   C a t e g o r y   A s   E x p e c t e d < / M e a s u r e N a m e > < D i s p l a y N a m e > P a t i e n t   S u r v i v a l   C a t e g o r y   A s   E x p e c t e d < / D i s p l a y N a m e > < V i s i b l e > F a l s e < / V i s i b l e > < / i t e m > < i t e m > < M e a s u r e N a m e > H o s p i t a l   R e a d m i s s i o n   C a t e g o r y   A s   E x p e c t e d < / M e a s u r e N a m e > < D i s p l a y N a m e > H o s p i t a l   R e a d m i s s i o n   C a t e g o r y   A s   E x p e c t e d < / D i s p l a y N a m e > < V i s i b l e > F a l s e < / V i s i b l e > < / i t e m > < i t e m > < M e a s u r e N a m e > P a t i e n t   I n f e c t i o n   C a t e g o r y   A s   E x p e c t e d < / M e a s u r e N a m e > < D i s p l a y N a m e > P a t i e n t   I n f e c t i o n   C a t e g o r y   A s   E x p e c t e d < / D i s p l a y N a m e > < V i s i b l e > F a l s e < / V i s i b l e > < / i t e m > < i t e m > < M e a s u r e N a m e > P a t i e n t   H o s p i t a l i z a t i o n   C a t e g o r y   A s   E x p e c t e d < / M e a s u r e N a m e > < D i s p l a y N a m e > P a t i e n t   H o s p i t a l i z a t i o n   C a t e g o r y   A s   E x p e c t e d < / D i s p l a y N a m e > < V i s i b l e > F a l s e < / V i s i b l e > < / i t e m > < i t e m > < M e a s u r e N a m e > P a t i e n t   T r a n s f u s i o n   c a t e g o r y < / M e a s u r e N a m e > < D i s p l a y N a m e > P a t i e n t   T r a n s f u s i o n   c a t e g o r y < / D i s p l a y N a m e > < V i s i b l e > F a l s e < / V i s i b l e > < / i t e m > < / C a l c u l a t e d F i e l d s > < S A H o s t H a s h > 0 < / S A H o s t H a s h > < G e m i n i F i e l d L i s t V i s i b l e > T r u e < / G e m i n i F i e l d L i s t V i s i b l e > < / S e t t i n g s > ] ] > < / C u s t o m C o n t e n t > < / G e m i n i > 
</file>

<file path=customXml/item22.xml>��< ? x m l   v e r s i o n = " 1 . 0 "   e n c o d i n g = " U T F - 1 6 " ? > < G e m i n i   x m l n s = " h t t p : / / g e m i n i / p i v o t c u s t o m i z a t i o n / 0 3 6 e d e f b - c 1 f 5 - 4 e d 5 - a 6 3 3 - 7 a d 5 1 f f 0 d d 4 e " > < C u s t o m C o n t e n t > < ! [ C D A T A [ < ? x m l   v e r s i o n = " 1 . 0 "   e n c o d i n g = " u t f - 1 6 " ? > < S e t t i n g s > < C a l c u l a t e d F i e l d s > < i t e m > < M e a s u r e N a m e > T p s   n o   c o u n t < / M e a s u r e N a m e > < D i s p l a y N a m e > T p s   n o   c o u n t < / D i s p l a y N a m e > < V i s i b l e > F a l s e < / V i s i b l e > < / i t e m > < i t e m > < M e a s u r e N a m e > P P P W   A s   E x p e c t e d < / M e a s u r e N a m e > < D i s p l a y N a m e > P P P W   A s   E x p e c t e d < / D i s p l a y N a m e > < V i s i b l e > F a l s e < / V i s i b l e > < / i t e m > < i t e m > < M e a s u r e N a m e > S W R   A s   E x p e c t e d < / M e a s u r e N a m e > < D i s p l a y N a m e > S W R   A s   E x p e c t e d < / D i s p l a y N a m e > < V i s i b l e > F a l s e < / V i s i b l e > < / i t e m > < i t e m > < M e a s u r e N a m e > F i s t u l a   A s   E x p e c t e d < / M e a s u r e N a m e > < D i s p l a y N a m e > F i s t u l a   A s   E x p e c t e d < / D i s p l a y N a m e > < V i s i b l e > F a l s e < / V i s i b l e > < / i t e m > < i t e m > < M e a s u r e N a m e > P a t i e n t   S u r v i v a l   C a t e g o r y   A s   E x p e c t e d < / M e a s u r e N a m e > < D i s p l a y N a m e > P a t i e n t   S u r v i v a l   C a t e g o r y   A s   E x p e c t e d < / D i s p l a y N a m e > < V i s i b l e > F a l s e < / V i s i b l e > < / i t e m > < i t e m > < M e a s u r e N a m e > H o s p i t a l   R e a d m i s s i o n   C a t e g o r y   A s   E x p e c t e d < / M e a s u r e N a m e > < D i s p l a y N a m e > H o s p i t a l   R e a d m i s s i o n   C a t e g o r y   A s   E x p e c t e d < / D i s p l a y N a m e > < V i s i b l e > F a l s e < / V i s i b l e > < / i t e m > < i t e m > < M e a s u r e N a m e > P a t i e n t   I n f e c t i o n   C a t e g o r y   A s   E x p e c t e d < / M e a s u r e N a m e > < D i s p l a y N a m e > P a t i e n t   I n f e c t i o n   C a t e g o r y   A s   E x p e c t e d < / D i s p l a y N a m e > < V i s i b l e > F a l s e < / V i s i b l e > < / i t e m > < i t e m > < M e a s u r e N a m e > P a t i e n t   H o s p i t a l i z a t i o n   C a t e g o r y   A s   E x p e c t e d < / M e a s u r e N a m e > < D i s p l a y N a m e > P a t i e n t   H o s p i t a l i z a t i o n   C a t e g o r y   A s   E x p e c t e d < / D i s p l a y N a m e > < V i s i b l e > F a l s e < / V i s i b l e > < / i t e m > < i t e m > < M e a s u r e N a m e > P a t i e n t   T r a n s f u s i o n   c a t e g o r y     A s   E x p e c t e d < / M e a s u r e N a m e > < D i s p l a y N a m e > P a t i e n t   T r a n s f u s i o n   c a t e g o r y     A s   E x p e c t e d < / D i s p l a y N a m e > < V i s i b l e > F a l s e < / V i s i b l e > < / i t e m > < / C a l c u l a t e d F i e l d s > < S A H o s t H a s h > 0 < / S A H o s t H a s h > < G e m i n i F i e l d L i s t V i s i b l e > T r u e < / G e m i n i F i e l d L i s t V i s i b l e > < / S e t t i n g s > ] ] > < / C u s t o m C o n t e n t > < / G e m i n i > 
</file>

<file path=customXml/item23.xml>��< ? x m l   v e r s i o n = " 1 . 0 "   e n c o d i n g = " U T F - 1 6 " ? > < G e m i n i   x m l n s = " h t t p : / / g e m i n i / p i v o t c u s t o m i z a t i o n / 2 4 f 5 1 f a 6 - 1 8 a 0 - 4 8 8 9 - 9 f a 3 - 2 a 3 b 5 5 c 5 4 3 6 e " > < C u s t o m C o n t e n t > < ! [ C D A T A [ < ? x m l   v e r s i o n = " 1 . 0 "   e n c o d i n g = " u t f - 1 6 " ? > < S e t t i n g s > < C a l c u l a t e d F i e l d s > < i t e m > < M e a s u r e N a m e > T p s   n o   c o u n t < / M e a s u r e N a m e > < D i s p l a y N a m e > T p s   n o   c o u n t < / D i s p l a y N a m e > < V i s i b l e > F a l s e < / V i s i b l e > < / i t e m > < i t e m > < M e a s u r e N a m e > P P P W   < / M e a s u r e N a m e > < D i s p l a y N a m e > P P P W   < / D i s p l a y N a m e > < V i s i b l e > F a l s e < / V i s i b l e > < / i t e m > < i t e m > < M e a s u r e N a m e > S W R   < / M e a s u r e N a m e > < D i s p l a y N a m e > S W R   < / D i s p l a y N a m e > < V i s i b l e > F a l s e < / V i s i b l e > < / i t e m > < i t e m > < M e a s u r e N a m e > F i s t u l a < / M e a s u r e N a m e > < D i s p l a y N a m e > F i s t u l a < / D i s p l a y N a m e > < V i s i b l e > F a l s e < / V i s i b l e > < / i t e m > < i t e m > < M e a s u r e N a m e > P a t i e n t   S u r v i v a l < / M e a s u r e N a m e > < D i s p l a y N a m e > P a t i e n t   S u r v i v a l < / D i s p l a y N a m e > < V i s i b l e > F a l s e < / V i s i b l e > < / i t e m > < i t e m > < M e a s u r e N a m e > H o s p i t a l   R e a d m i s s i o n < / M e a s u r e N a m e > < D i s p l a y N a m e > H o s p i t a l   R e a d m i s s i o n < / D i s p l a y N a m e > < V i s i b l e > F a l s e < / V i s i b l e > < / i t e m > < i t e m > < M e a s u r e N a m e > P a t i e n t   I n f e c t i o n < / M e a s u r e N a m e > < D i s p l a y N a m e > P a t i e n t   I n f e c t i o n < / D i s p l a y N a m e > < V i s i b l e > F a l s e < / V i s i b l e > < / i t e m > < i t e m > < M e a s u r e N a m e > P a t i e n t   H o s p i t a l i z a t i o n < / M e a s u r e N a m e > < D i s p l a y N a m e > P a t i e n t   H o s p i t a l i z a t i o n < / D i s p l a y N a m e > < V i s i b l e > F a l s e < / V i s i b l e > < / i t e m > < i t e m > < M e a s u r e N a m e > P a t i e n t   T r a n s f u s i o n < / M e a s u r e N a m e > < D i s p l a y N a m e > P a t i e n t   T r a n s f u s i o n < / D i s p l a y N a m e > < V i s i b l e > F a l s e < / V i s i b l e > < / i t e m > < / C a l c u l a t e d F i e l d s > < S A H o s t H a s h > 0 < / S A H o s t H a s h > < G e m i n i F i e l d L i s t V i s i b l e > T r u e < / G e m i n i F i e l d L i s t V i s i b l e > < / S e t t i n g s > ] ] > < / C u s t o m C o n t e n t > < / G e m i n i > 
</file>

<file path=customXml/item24.xml>��< ? x m l   v e r s i o n = " 1 . 0 "   e n c o d i n g = " U T F - 1 6 " ? > < G e m i n i   x m l n s = " h t t p : / / g e m i n i / p i v o t c u s t o m i z a t i o n / 7 a 0 b 8 a c 3 - d a d e - 4 7 3 5 - 8 a 3 e - 8 4 b 9 9 c 0 8 9 e c 6 " > < C u s t o m C o n t e n t > < ! [ C D A T A [ < ? x m l   v e r s i o n = " 1 . 0 "   e n c o d i n g = " u t f - 1 6 " ? > < S e t t i n g s > < C a l c u l a t e d F i e l d s > < i t e m > < M e a s u r e N a m e > T p s   n o   c o u n t < / M e a s u r e N a m e > < D i s p l a y N a m e > T p s   n o   c o u n t < / D i s p l a y N a m e > < V i s i b l e > F a l s e < / V i s i b l e > < / i t e m > < i t e m > < M e a s u r e N a m e > P P P W   < / M e a s u r e N a m e > < D i s p l a y N a m e > P P P W   < / D i s p l a y N a m e > < V i s i b l e > F a l s e < / V i s i b l e > < / i t e m > < i t e m > < M e a s u r e N a m e > S W R   < / M e a s u r e N a m e > < D i s p l a y N a m e > S W R   < / D i s p l a y N a m e > < V i s i b l e > F a l s e < / V i s i b l e > < / i t e m > < i t e m > < M e a s u r e N a m e > F i s t u l a < / M e a s u r e N a m e > < D i s p l a y N a m e > F i s t u l a < / D i s p l a y N a m e > < V i s i b l e > F a l s e < / V i s i b l e > < / i t e m > < i t e m > < M e a s u r e N a m e > P a t i e n t   S u r v i v a l < / M e a s u r e N a m e > < D i s p l a y N a m e > P a t i e n t   S u r v i v a l < / D i s p l a y N a m e > < V i s i b l e > F a l s e < / V i s i b l e > < / i t e m > < i t e m > < M e a s u r e N a m e > H o s p i t a l   R e a d m i s s i o n < / M e a s u r e N a m e > < D i s p l a y N a m e > H o s p i t a l   R e a d m i s s i o n < / D i s p l a y N a m e > < V i s i b l e > F a l s e < / V i s i b l e > < / i t e m > < i t e m > < M e a s u r e N a m e > P a t i e n t   I n f e c t i o n < / M e a s u r e N a m e > < D i s p l a y N a m e > P a t i e n t   I n f e c t i o n < / D i s p l a y N a m e > < V i s i b l e > F a l s e < / V i s i b l e > < / i t e m > < i t e m > < M e a s u r e N a m e > P a t i e n t   H o s p i t a l i z a t i o n < / M e a s u r e N a m e > < D i s p l a y N a m e > P a t i e n t   H o s p i t a l i z a t i o n < / D i s p l a y N a m e > < V i s i b l e > F a l s e < / V i s i b l e > < / i t e m > < i t e m > < M e a s u r e N a m e > P a t i e n t   T r a n s f u s i o n < / M e a s u r e N a m e > < D i s p l a y N a m e > P a t i e n t   T r a n s f u s i o n < / D i s p l a y N a m e > < V i s i b l e > F a l s e < / V i s i b l e > < / i t e m > < / C a l c u l a t e d F i e l d s > < S A H o s t H a s h > 0 < / S A H o s t H a s h > < G e m i n i F i e l d L i s t V i s i b l e > T r u e < / G e m i n i F i e l d L i s t V i s i b l e > < / S e t t i n g s > ] ] > < / C u s t o m C o n t e n t > < / G e m i n i > 
</file>

<file path=customXml/item25.xml>��< ? x m l   v e r s i o n = " 1 . 0 "   e n c o d i n g = " U T F - 1 6 " ? > < G e m i n i   x m l n s = " h t t p : / / g e m i n i / p i v o t c u s t o m i z a t i o n / a f 8 0 4 5 8 0 - 2 c 2 8 - 4 2 c 9 - 8 3 3 3 - b e 7 a 2 9 d f c 3 d f " > < C u s t o m C o n t e n t > < ! [ C D A T A [ < ? x m l   v e r s i o n = " 1 . 0 "   e n c o d i n g = " u t f - 1 6 " ? > < S e t t i n g s > < C a l c u l a t e d F i e l d s > < i t e m > < M e a s u r e N a m e > T p s   n o   c o u n t < / M e a s u r e N a m e > < D i s p l a y N a m e > T p s   n o   c o u n t < / D i s p l a y N a m e > < V i s i b l e > F a l s e < / V i s i b l e > < / i t e m > < i t e m > < M e a s u r e N a m e > P P P W   < / M e a s u r e N a m e > < D i s p l a y N a m e > P P P W   < / D i s p l a y N a m e > < V i s i b l e > F a l s e < / V i s i b l e > < / i t e m > < i t e m > < M e a s u r e N a m e > S W R   < / M e a s u r e N a m e > < D i s p l a y N a m e > S W R   < / D i s p l a y N a m e > < V i s i b l e > F a l s e < / V i s i b l e > < / i t e m > < i t e m > < M e a s u r e N a m e > F i s t u l a < / M e a s u r e N a m e > < D i s p l a y N a m e > F i s t u l a < / D i s p l a y N a m e > < V i s i b l e > F a l s e < / V i s i b l e > < / i t e m > < i t e m > < M e a s u r e N a m e > P a t i e n t   S u r v i v a l < / M e a s u r e N a m e > < D i s p l a y N a m e > P a t i e n t   S u r v i v a l < / D i s p l a y N a m e > < V i s i b l e > F a l s e < / V i s i b l e > < / i t e m > < i t e m > < M e a s u r e N a m e > H o s p i t a l   R e a d m i s s i o n < / M e a s u r e N a m e > < D i s p l a y N a m e > H o s p i t a l   R e a d m i s s i o n < / D i s p l a y N a m e > < V i s i b l e > F a l s e < / V i s i b l e > < / i t e m > < i t e m > < M e a s u r e N a m e > P a t i e n t   I n f e c t i o n < / M e a s u r e N a m e > < D i s p l a y N a m e > P a t i e n t   I n f e c t i o n < / D i s p l a y N a m e > < V i s i b l e > F a l s e < / V i s i b l e > < / i t e m > < i t e m > < M e a s u r e N a m e > P a t i e n t   H o s p i t a l i z a t i o n < / M e a s u r e N a m e > < D i s p l a y N a m e > P a t i e n t   H o s p i t a l i z a t i o n < / D i s p l a y N a m e > < V i s i b l e > F a l s e < / V i s i b l e > < / i t e m > < i t e m > < M e a s u r e N a m e > P a t i e n t   T r a n s f u s i o n < / M e a s u r e N a m e > < D i s p l a y N a m e > P a t i e n t   T r a n s f u s i o n < / D i s p l a y N a m e > < V i s i b l e > F a l s e < / V i s i b l e > < / i t e m > < / C a l c u l a t e d F i e l d s > < S A H o s t H a s h > 0 < / S A H o s t H a s h > < G e m i n i F i e l d L i s t V i s i b l e > T r u e < / G e m i n i F i e l d L i s t V i s i b l e > < / S e t t i n g s > ] ] > < / C u s t o m C o n t e n t > < / G e m i n i > 
</file>

<file path=customXml/item26.xml>��< ? x m l   v e r s i o n = " 1 . 0 "   e n c o d i n g = " U T F - 1 6 " ? > < G e m i n i   x m l n s = " h t t p : / / g e m i n i / p i v o t c u s t o m i z a t i o n / c c 5 3 1 e 0 f - 0 9 3 e - 4 c 6 2 - a 9 a 5 - 7 e 4 4 1 1 c e f f a e " > < C u s t o m C o n t e n t > < ! [ C D A T A [ < ? x m l   v e r s i o n = " 1 . 0 "   e n c o d i n g = " u t f - 1 6 " ? > < S e t t i n g s > < C a l c u l a t e d F i e l d s > < i t e m > < M e a s u r e N a m e > T p s   n o   c o u n t < / M e a s u r e N a m e > < D i s p l a y N a m e > T p s   n o   c o u n t < / D i s p l a y N a m e > < V i s i b l e > F a l s e < / V i s i b l e > < / i t e m > < i t e m > < M e a s u r e N a m e > P P P W   < / M e a s u r e N a m e > < D i s p l a y N a m e > P P P W   < / D i s p l a y N a m e > < V i s i b l e > F a l s e < / V i s i b l e > < / i t e m > < i t e m > < M e a s u r e N a m e > S W R   < / M e a s u r e N a m e > < D i s p l a y N a m e > S W R   < / D i s p l a y N a m e > < V i s i b l e > F a l s e < / V i s i b l e > < / i t e m > < i t e m > < M e a s u r e N a m e > F i s t u l a < / M e a s u r e N a m e > < D i s p l a y N a m e > F i s t u l a < / D i s p l a y N a m e > < V i s i b l e > F a l s e < / V i s i b l e > < / i t e m > < i t e m > < M e a s u r e N a m e > P a t i e n t   S u r v i v a l < / M e a s u r e N a m e > < D i s p l a y N a m e > P a t i e n t   S u r v i v a l < / D i s p l a y N a m e > < V i s i b l e > F a l s e < / V i s i b l e > < / i t e m > < i t e m > < M e a s u r e N a m e > H o s p i t a l   R e a d m i s s i o n < / M e a s u r e N a m e > < D i s p l a y N a m e > H o s p i t a l   R e a d m i s s i o n < / D i s p l a y N a m e > < V i s i b l e > F a l s e < / V i s i b l e > < / i t e m > < i t e m > < M e a s u r e N a m e > P a t i e n t   I n f e c t i o n < / M e a s u r e N a m e > < D i s p l a y N a m e > P a t i e n t   I n f e c t i o n < / D i s p l a y N a m e > < V i s i b l e > F a l s e < / V i s i b l e > < / i t e m > < i t e m > < M e a s u r e N a m e > P a t i e n t   H o s p i t a l i z a t i o n < / M e a s u r e N a m e > < D i s p l a y N a m e > P a t i e n t   H o s p i t a l i z a t i o n < / D i s p l a y N a m e > < V i s i b l e > F a l s e < / V i s i b l e > < / i t e m > < i t e m > < M e a s u r e N a m e > P a t i e n t   T r a n s f u s i o n < / M e a s u r e N a m e > < D i s p l a y N a m e > P a t i e n t   T r a n s f u s i 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7 T 0 4 : 2 0 : 5 7 . 3 9 1 2 1 9 9 + 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5.xml>��< ? x m l   v e r s i o n = " 1 . 0 "   e n c o d i n g = " U T F - 1 6 " ? > < G e m i n i   x m l n s = " h t t p : / / g e m i n i / p i v o t c u s t o m i z a t i o n / C l i e n t W i n d o w X M L " > < C u s t o m C o n t e n t > < ! [ C D A T A [ D i a l y s i s   -   I I _ 5 8 9 1 c f 7 d - c e 7 4 - 4 e 7 c - b a f 6 - 7 4 e d 3 a 0 b 7 8 5 7 ] ] > < / C u s t o m C o n t e n t > < / G e m i n i > 
</file>

<file path=customXml/item6.xml>��< ? x m l   v e r s i o n = " 1 . 0 "   e n c o d i n g = " U T F - 1 6 " ? > < G e m i n i   x m l n s = " h t t p : / / g e m i n i / p i v o t c u s t o m i z a t i o n / 0 e f e c 1 f 1 - 5 2 4 a - 4 8 8 6 - a d f d - 0 a 9 9 d 3 e 8 7 e f 8 " > < 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7.xml>��< ? x m l   v e r s i o n = " 1 . 0 "   e n c o d i n g = " U T F - 1 6 " ? > < G e m i n i   x m l n s = " h t t p : / / g e m i n i / p i v o t c u s t o m i z a t i o n / f 3 b 2 6 1 d 3 - e e 9 2 - 4 9 1 c - a 0 0 c - 7 d 8 4 4 f 6 5 e a c 2 " > < C u s t o m C o n t e n t > < ! [ C D A T A [ < ? x m l   v e r s i o n = " 1 . 0 "   e n c o d i n g = " u t f - 1 6 " ? > < S e t t i n g s > < C a l c u l a t e d F i e l d s > < i t e m > < M e a s u r e N a m e > T p s   n o   c o u n t < / M e a s u r e N a m e > < D i s p l a y N a m e > T p s   n o   c o u n t < / 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a l y s i s   -   I _ b a 3 b e 5 6 f - 6 4 e 0 - 4 5 9 6 - 8 a 8 a - 1 b 1 c 4 a 7 a 0 b a e < / K e y > < V a l u e   x m l n s : a = " h t t p : / / s c h e m a s . d a t a c o n t r a c t . o r g / 2 0 0 4 / 0 7 / M i c r o s o f t . A n a l y s i s S e r v i c e s . C o m m o n " > < a : H a s F o c u s > t r u e < / a : H a s F o c u s > < a : S i z e A t D p i 9 6 > 1 3 7 < / a : S i z e A t D p i 9 6 > < a : V i s i b l e > t r u e < / a : V i s i b l e > < / V a l u e > < / K e y V a l u e O f s t r i n g S a n d b o x E d i t o r . M e a s u r e G r i d S t a t e S c d E 3 5 R y > < K e y V a l u e O f s t r i n g S a n d b o x E d i t o r . M e a s u r e G r i d S t a t e S c d E 3 5 R y > < K e y > D i a l y s i s   -   I I _ 5 8 9 1 c f 7 d - c e 7 4 - 4 e 7 c - b a f 6 - 7 4 e d 3 a 0 b 7 8 5 7 < / 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5B72D15-CF06-4149-BA73-538B2480B112}">
  <ds:schemaRefs/>
</ds:datastoreItem>
</file>

<file path=customXml/itemProps10.xml><?xml version="1.0" encoding="utf-8"?>
<ds:datastoreItem xmlns:ds="http://schemas.openxmlformats.org/officeDocument/2006/customXml" ds:itemID="{874F48CA-ABA7-4DDC-BE38-F38D6FD08820}">
  <ds:schemaRefs/>
</ds:datastoreItem>
</file>

<file path=customXml/itemProps11.xml><?xml version="1.0" encoding="utf-8"?>
<ds:datastoreItem xmlns:ds="http://schemas.openxmlformats.org/officeDocument/2006/customXml" ds:itemID="{3D4EEE12-CB96-47A6-B607-FB5B38807753}">
  <ds:schemaRefs/>
</ds:datastoreItem>
</file>

<file path=customXml/itemProps12.xml><?xml version="1.0" encoding="utf-8"?>
<ds:datastoreItem xmlns:ds="http://schemas.openxmlformats.org/officeDocument/2006/customXml" ds:itemID="{96CBD334-275A-4880-B394-8CC584BF8C50}">
  <ds:schemaRefs/>
</ds:datastoreItem>
</file>

<file path=customXml/itemProps13.xml><?xml version="1.0" encoding="utf-8"?>
<ds:datastoreItem xmlns:ds="http://schemas.openxmlformats.org/officeDocument/2006/customXml" ds:itemID="{3317B660-111C-4F9D-8F93-2E25DB6749A1}">
  <ds:schemaRefs/>
</ds:datastoreItem>
</file>

<file path=customXml/itemProps14.xml><?xml version="1.0" encoding="utf-8"?>
<ds:datastoreItem xmlns:ds="http://schemas.openxmlformats.org/officeDocument/2006/customXml" ds:itemID="{E113E0FA-2302-4B92-ABDF-35C2D7444183}">
  <ds:schemaRefs/>
</ds:datastoreItem>
</file>

<file path=customXml/itemProps15.xml><?xml version="1.0" encoding="utf-8"?>
<ds:datastoreItem xmlns:ds="http://schemas.openxmlformats.org/officeDocument/2006/customXml" ds:itemID="{E42650F0-91E8-4323-804F-4B72476A7ECC}">
  <ds:schemaRefs/>
</ds:datastoreItem>
</file>

<file path=customXml/itemProps16.xml><?xml version="1.0" encoding="utf-8"?>
<ds:datastoreItem xmlns:ds="http://schemas.openxmlformats.org/officeDocument/2006/customXml" ds:itemID="{8A6DC9A5-E9F3-4658-8A3D-1182575907A0}">
  <ds:schemaRefs/>
</ds:datastoreItem>
</file>

<file path=customXml/itemProps17.xml><?xml version="1.0" encoding="utf-8"?>
<ds:datastoreItem xmlns:ds="http://schemas.openxmlformats.org/officeDocument/2006/customXml" ds:itemID="{E7BE84BB-C9C5-406B-B5E8-0701A3252B72}">
  <ds:schemaRefs/>
</ds:datastoreItem>
</file>

<file path=customXml/itemProps18.xml><?xml version="1.0" encoding="utf-8"?>
<ds:datastoreItem xmlns:ds="http://schemas.openxmlformats.org/officeDocument/2006/customXml" ds:itemID="{14391743-D923-467C-AE1F-4748D01AE45D}">
  <ds:schemaRefs/>
</ds:datastoreItem>
</file>

<file path=customXml/itemProps19.xml><?xml version="1.0" encoding="utf-8"?>
<ds:datastoreItem xmlns:ds="http://schemas.openxmlformats.org/officeDocument/2006/customXml" ds:itemID="{32419951-DD1C-4096-9162-0BB92A8BF95B}">
  <ds:schemaRefs>
    <ds:schemaRef ds:uri="http://schemas.microsoft.com/DataMashup"/>
  </ds:schemaRefs>
</ds:datastoreItem>
</file>

<file path=customXml/itemProps2.xml><?xml version="1.0" encoding="utf-8"?>
<ds:datastoreItem xmlns:ds="http://schemas.openxmlformats.org/officeDocument/2006/customXml" ds:itemID="{3B65E95F-10C1-4D43-940A-9DB2197D074B}">
  <ds:schemaRefs/>
</ds:datastoreItem>
</file>

<file path=customXml/itemProps20.xml><?xml version="1.0" encoding="utf-8"?>
<ds:datastoreItem xmlns:ds="http://schemas.openxmlformats.org/officeDocument/2006/customXml" ds:itemID="{A77610A1-91C8-4D61-9C6E-922345FA532E}">
  <ds:schemaRefs/>
</ds:datastoreItem>
</file>

<file path=customXml/itemProps21.xml><?xml version="1.0" encoding="utf-8"?>
<ds:datastoreItem xmlns:ds="http://schemas.openxmlformats.org/officeDocument/2006/customXml" ds:itemID="{6FD43A4B-668D-472C-BC90-21316B47F818}">
  <ds:schemaRefs/>
</ds:datastoreItem>
</file>

<file path=customXml/itemProps22.xml><?xml version="1.0" encoding="utf-8"?>
<ds:datastoreItem xmlns:ds="http://schemas.openxmlformats.org/officeDocument/2006/customXml" ds:itemID="{42D24FB0-58E6-4AF0-AC5C-123487A94010}">
  <ds:schemaRefs/>
</ds:datastoreItem>
</file>

<file path=customXml/itemProps23.xml><?xml version="1.0" encoding="utf-8"?>
<ds:datastoreItem xmlns:ds="http://schemas.openxmlformats.org/officeDocument/2006/customXml" ds:itemID="{A8C69348-5F71-45B2-831E-268091DD0448}">
  <ds:schemaRefs/>
</ds:datastoreItem>
</file>

<file path=customXml/itemProps24.xml><?xml version="1.0" encoding="utf-8"?>
<ds:datastoreItem xmlns:ds="http://schemas.openxmlformats.org/officeDocument/2006/customXml" ds:itemID="{D1D48911-0F10-4ACB-9931-7B7182497055}">
  <ds:schemaRefs/>
</ds:datastoreItem>
</file>

<file path=customXml/itemProps25.xml><?xml version="1.0" encoding="utf-8"?>
<ds:datastoreItem xmlns:ds="http://schemas.openxmlformats.org/officeDocument/2006/customXml" ds:itemID="{0654050B-BA88-4B97-A5B9-FE3E8179B3AF}">
  <ds:schemaRefs/>
</ds:datastoreItem>
</file>

<file path=customXml/itemProps26.xml><?xml version="1.0" encoding="utf-8"?>
<ds:datastoreItem xmlns:ds="http://schemas.openxmlformats.org/officeDocument/2006/customXml" ds:itemID="{B938772C-DC6E-4753-9D45-BEEA65930FA9}">
  <ds:schemaRefs/>
</ds:datastoreItem>
</file>

<file path=customXml/itemProps27.xml><?xml version="1.0" encoding="utf-8"?>
<ds:datastoreItem xmlns:ds="http://schemas.openxmlformats.org/officeDocument/2006/customXml" ds:itemID="{90AB82DE-240F-4E98-B563-CB89D79CB9BC}">
  <ds:schemaRefs/>
</ds:datastoreItem>
</file>

<file path=customXml/itemProps28.xml><?xml version="1.0" encoding="utf-8"?>
<ds:datastoreItem xmlns:ds="http://schemas.openxmlformats.org/officeDocument/2006/customXml" ds:itemID="{7F563496-898C-4161-B8EB-76C54347AAA1}">
  <ds:schemaRefs/>
</ds:datastoreItem>
</file>

<file path=customXml/itemProps29.xml><?xml version="1.0" encoding="utf-8"?>
<ds:datastoreItem xmlns:ds="http://schemas.openxmlformats.org/officeDocument/2006/customXml" ds:itemID="{6691D926-C679-44C4-8070-798DEBDC0928}">
  <ds:schemaRefs/>
</ds:datastoreItem>
</file>

<file path=customXml/itemProps3.xml><?xml version="1.0" encoding="utf-8"?>
<ds:datastoreItem xmlns:ds="http://schemas.openxmlformats.org/officeDocument/2006/customXml" ds:itemID="{B67B64DB-2792-4275-A4F7-5E9E41518878}">
  <ds:schemaRefs/>
</ds:datastoreItem>
</file>

<file path=customXml/itemProps30.xml><?xml version="1.0" encoding="utf-8"?>
<ds:datastoreItem xmlns:ds="http://schemas.openxmlformats.org/officeDocument/2006/customXml" ds:itemID="{30E49ACD-5353-4E1C-B5A7-AF98A5C97771}">
  <ds:schemaRefs/>
</ds:datastoreItem>
</file>

<file path=customXml/itemProps31.xml><?xml version="1.0" encoding="utf-8"?>
<ds:datastoreItem xmlns:ds="http://schemas.openxmlformats.org/officeDocument/2006/customXml" ds:itemID="{A2595C08-9DF0-4378-A9AD-2C0897D60567}">
  <ds:schemaRefs/>
</ds:datastoreItem>
</file>

<file path=customXml/itemProps4.xml><?xml version="1.0" encoding="utf-8"?>
<ds:datastoreItem xmlns:ds="http://schemas.openxmlformats.org/officeDocument/2006/customXml" ds:itemID="{4C6B08DB-C43E-4A2F-BE9A-136A89451915}">
  <ds:schemaRefs/>
</ds:datastoreItem>
</file>

<file path=customXml/itemProps5.xml><?xml version="1.0" encoding="utf-8"?>
<ds:datastoreItem xmlns:ds="http://schemas.openxmlformats.org/officeDocument/2006/customXml" ds:itemID="{BE98D544-B891-4FDD-A47E-E62A0D44B46E}">
  <ds:schemaRefs/>
</ds:datastoreItem>
</file>

<file path=customXml/itemProps6.xml><?xml version="1.0" encoding="utf-8"?>
<ds:datastoreItem xmlns:ds="http://schemas.openxmlformats.org/officeDocument/2006/customXml" ds:itemID="{EAB6A084-E710-4A3A-BA0B-D1F093696DE1}">
  <ds:schemaRefs/>
</ds:datastoreItem>
</file>

<file path=customXml/itemProps7.xml><?xml version="1.0" encoding="utf-8"?>
<ds:datastoreItem xmlns:ds="http://schemas.openxmlformats.org/officeDocument/2006/customXml" ds:itemID="{3CD62F9B-FB82-4ACD-BCA7-DC04534CD0C4}">
  <ds:schemaRefs/>
</ds:datastoreItem>
</file>

<file path=customXml/itemProps8.xml><?xml version="1.0" encoding="utf-8"?>
<ds:datastoreItem xmlns:ds="http://schemas.openxmlformats.org/officeDocument/2006/customXml" ds:itemID="{21FEBE54-5C0A-47A4-A370-6EA146412F52}">
  <ds:schemaRefs/>
</ds:datastoreItem>
</file>

<file path=customXml/itemProps9.xml><?xml version="1.0" encoding="utf-8"?>
<ds:datastoreItem xmlns:ds="http://schemas.openxmlformats.org/officeDocument/2006/customXml" ds:itemID="{9ABF8EF6-A553-4DA5-8969-14E46EB5E1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PI 1</vt:lpstr>
      <vt:lpstr>KPI 2</vt:lpstr>
      <vt:lpstr>cards</vt:lpstr>
      <vt:lpstr>KPI 3</vt:lpstr>
      <vt:lpstr>KPI 5</vt:lpstr>
      <vt:lpstr>Adde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hurima chatterjee</dc:creator>
  <cp:lastModifiedBy>madhurima chatterjee</cp:lastModifiedBy>
  <dcterms:created xsi:type="dcterms:W3CDTF">2024-01-25T18:16:02Z</dcterms:created>
  <dcterms:modified xsi:type="dcterms:W3CDTF">2024-01-26T22:50:58Z</dcterms:modified>
</cp:coreProperties>
</file>